5S7yzlR86Yy9u6pOyBdVgwXH7etd6orQ3yfFJ2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</cx:binary>
              </cx:geoCache>
            </cx:geography>
          </cx:layoutPr>
        </cx:series>
        <cx:series layoutId="regionMap" hidden="1" uniqueId="{3B561DC3-402D-413D-8D39-0EBECD14837B}" formatIdx="1">
          <cx:dataId val="1"/>
          <cx:layoutPr>
            <cx:geography cultureLanguage="en-US" cultureRegion="IN" attribution="Powered by Bing">
              <cx:geoCache provider="{E9337A44-BEBE-4D9F-B70C-5C5E7DAFC167}">
                <cx:binary>7H3LcuPG0uarMHrzb37QuF9OHJ8Igbq0WhfLorrt7g0DLbFJkCBAgQBvrzOrWcxulrPzi81XBAoE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9</xdr:row>
      <xdr:rowOff>9906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A538FD6A-C397-6D2E-FC82-D1590D54F1EC}"/>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868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66700</xdr:colOff>
      <xdr:row>2</xdr:row>
      <xdr:rowOff>30480</xdr:rowOff>
    </xdr:from>
    <xdr:to>
      <xdr:col>20</xdr:col>
      <xdr:colOff>266700</xdr:colOff>
      <xdr:row>28</xdr:row>
      <xdr:rowOff>12192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FEE25050-E09B-3460-F05F-88C8D0DCDA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502140" y="381000"/>
              <a:ext cx="10058400" cy="4648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50</xdr:row>
      <xdr:rowOff>1524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D75F0874-1077-EB34-47C2-5FB348316F7F}"/>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8778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40030</xdr:colOff>
      <xdr:row>2</xdr:row>
      <xdr:rowOff>83820</xdr:rowOff>
    </xdr:from>
    <xdr:to>
      <xdr:col>17</xdr:col>
      <xdr:colOff>666750</xdr:colOff>
      <xdr:row>30</xdr:row>
      <xdr:rowOff>2286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AAEC97A-5DB6-F3C1-A159-6DDF71608F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673590" y="43434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29113773147" createdVersion="5" refreshedVersion="8" minRefreshableVersion="3" recordCount="0" supportSubquery="1" supportAdvancedDrill="1" xr:uid="{6EBF969D-A101-483A-BCE1-ABDEA292A0EE}">
  <cacheSource type="external" connectionId="2"/>
  <cacheFields count="5">
    <cacheField name="[Measures].[Sum of Potassium]" caption="Sum of Potassium" numFmtId="0" hierarchy="6" level="32767"/>
    <cacheField name="[overall_Potassium].[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otassium].[Item_List].[Item_List]" caption="Item_List" numFmtId="0" hierarchy="3" level="1">
      <sharedItems count="135">
        <s v="Almonds, in shell"/>
        <s v="Anise, badian, coriander, cumin, caraway, fennel and juniper berries, raw"/>
        <s v="Apples"/>
        <s v="Apricots"/>
        <s v="Areca nuts"/>
        <s v="Artichokes"/>
        <s v="Asparagus"/>
        <s v="Avocados"/>
        <s v="Bananas"/>
        <s v="Barley"/>
        <s v="Beans, dry"/>
        <s v="Brazil nuts, in shell"/>
        <s v="Broad beans and horse beans, dry"/>
        <s v="Broad beans and horse beans, green"/>
        <s v="Buckwheat"/>
        <s v="Cabbages"/>
        <s v="Cantaloupes and other melons"/>
        <s v="Carrots and turnips"/>
        <s v="Cashew nuts, in shell"/>
        <s v="Cassava, fresh"/>
        <s v="Cauliflowers and broccoli"/>
        <s v="Cheese from milk of buffalo, fresh or processed"/>
        <s v="Cherries"/>
        <s v="Chestnuts, in shell"/>
        <s v="Chillies and peppers, dry (Capsicum spp., Pimenta spp.), raw"/>
        <s v="Chillies and peppers, green (Capsicum spp. and Pimenta spp.)"/>
        <s v="Cinnamon and cinnamon-tree flowers, raw"/>
        <s v="Cloves (whole stems), raw"/>
        <s v="Cocoa beans"/>
        <s v="Coconuts, in shell"/>
        <s v="Coffee, green"/>
        <s v="Cow peas, dry"/>
        <s v="Cucumbers and gherkin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Ginger, raw"/>
        <s v="Grapes"/>
        <s v="Green corn (maize)"/>
        <s v="Green garlic"/>
        <s v="Groundnuts, excluding shelled"/>
        <s v="Hazelnuts, in shell"/>
        <s v="Hen eggs in shell, fresh"/>
        <s v="Horse meat, fresh or chilled"/>
        <s v="Kiwi fruit"/>
        <s v="Leeks and other alliaceous vegetables"/>
        <s v="Lemons and limes"/>
        <s v="Lettuce and chicory"/>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pig with the bone, fresh or chilled"/>
        <s v="Meat of rabbits and hares, fresh or chilled"/>
        <s v="Meat of sheep, fresh or chilled"/>
        <s v="Meat of turkeys, fresh or chilled"/>
        <s v="Millet"/>
        <s v="Mushrooms and truffles"/>
        <s v="Mustard seed"/>
        <s v="Natural honey"/>
        <s v="Nutmeg, mace, cardamoms, raw"/>
        <s v="Oats"/>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stimulant, spice and aromatic crops, n.e.c."/>
        <s v="Other stone fruits"/>
        <s v="Other tropical fruits, n.e.c."/>
        <s v="Other vegetables, fresh n.e.c."/>
        <s v="Papayas"/>
        <s v="Peaches and nectarines"/>
        <s v="Pears"/>
        <s v="Peas, dry"/>
        <s v="Peas, green"/>
        <s v="Pepper (Piper spp.), raw"/>
        <s v="Persimmons"/>
        <s v="Pineapples"/>
        <s v="Pistachios, in shell"/>
        <s v="Plantains and cooking bananas"/>
        <s v="Plums and sloes"/>
        <s v="Pomelos and grapefruits"/>
        <s v="Potatoes"/>
        <s v="Pumpkins, squash and gourds"/>
        <s v="Quinces"/>
        <s v="Quinoa"/>
        <s v="Raw milk of buffalo"/>
        <s v="Raw milk of camel"/>
        <s v="Raw milk of cattle"/>
        <s v="Raw milk of goats"/>
        <s v="Raw milk of sheep"/>
        <s v="Rice"/>
        <s v="Rye"/>
        <s v="Seed cotton, unginned"/>
        <s v="Sesame seed"/>
        <s v="Sorghum"/>
        <s v="Soya beans"/>
        <s v="Spinach"/>
        <s v="Strawberries"/>
        <s v="Sugar aggregate"/>
        <s v="Sunflower seed"/>
        <s v="Sweet potatoes"/>
        <s v="Tangerines, mandarins, clementines"/>
        <s v="Taro"/>
        <s v="Tomatoes"/>
        <s v="Triticale"/>
        <s v="Vanilla, raw"/>
        <s v="Walnuts, in shell"/>
        <s v="Watermelons"/>
        <s v="Wheat"/>
        <s v="Yautia"/>
      </sharedItems>
    </cacheField>
    <cacheField name="[overall_Potassium].[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otassium].[Potassium]" caption="Potassium" attribute="1" defaultMemberUniqueName="[overall_Potassium].[Potassium].[All]" allUniqueName="[overall_Potassium].[Potassium].[All]" dimensionUniqueName="[overall_Potassium]" displayFolder="" count="2" memberValueDatatype="5" unbalanced="0"/>
    <cacheHierarchy uniqueName="[overall_Potassium].[Importer_Country]" caption="Importer_Country" attribute="1" defaultMemberUniqueName="[overall_Potassium].[Importer_Country].[All]" allUniqueName="[overall_Potassium].[Importer_Country].[All]" dimensionUniqueName="[overall_Potassium]" displayFolder="" count="2" memberValueDatatype="130" unbalanced="0">
      <fieldsUsage count="2">
        <fieldUsage x="-1"/>
        <fieldUsage x="1"/>
      </fieldsUsage>
    </cacheHierarchy>
    <cacheHierarchy uniqueName="[overall_Potassium].[Exporter_Country]" caption="Exporter_Country" attribute="1" defaultMemberUniqueName="[overall_Potassium].[Exporter_Country].[All]" allUniqueName="[overall_Potassium].[Exporter_Country].[All]" dimensionUniqueName="[overall_Potassium]" displayFolder="" count="2" memberValueDatatype="130" unbalanced="0">
      <fieldsUsage count="2">
        <fieldUsage x="-1"/>
        <fieldUsage x="3"/>
      </fieldsUsage>
    </cacheHierarchy>
    <cacheHierarchy uniqueName="[overall_Potassium].[Item_List]" caption="Item_List" attribute="1" defaultMemberUniqueName="[overall_Potassium].[Item_List].[All]" allUniqueName="[overall_Potassium].[Item_List].[All]" dimensionUniqueName="[overall_Potassium]" displayFolder="" count="2" memberValueDatatype="130" unbalanced="0">
      <fieldsUsage count="2">
        <fieldUsage x="-1"/>
        <fieldUsage x="2"/>
      </fieldsUsage>
    </cacheHierarchy>
    <cacheHierarchy uniqueName="[Measures].[__XL_Count overall_Potassium]" caption="__XL_Count overall_Potassium" measure="1" displayFolder="" measureGroup="overall_Potassium" count="0" hidden="1"/>
    <cacheHierarchy uniqueName="[Measures].[__No measures defined]" caption="__No measures defined" measure="1" displayFolder="" count="0" hidden="1"/>
    <cacheHierarchy uniqueName="[Measures].[Sum of Potassium]" caption="Sum of Potassium" measure="1" displayFolder="" measureGroup="overall_Potass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otass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otassium" uniqueName="[overall_Potassium]" caption="overall_Potassium"/>
  </dimensions>
  <measureGroups count="1">
    <measureGroup name="overall_Potassium" caption="overall_Potas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29455902775" createdVersion="5" refreshedVersion="8" minRefreshableVersion="3" recordCount="0" supportSubquery="1" supportAdvancedDrill="1" xr:uid="{7A3B1F7D-C8D9-4E1C-A70E-878D1AD62852}">
  <cacheSource type="external" connectionId="2"/>
  <cacheFields count="2">
    <cacheField name="[overall_Potassium].[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otassium].[Exporter_Country].[Exporter_Country]" caption="Exporter_Country" numFmtId="0" hierarchy="2" level="1">
      <sharedItems containsSemiMixedTypes="0" containsNonDate="0" containsString="0"/>
    </cacheField>
  </cacheFields>
  <cacheHierarchies count="7">
    <cacheHierarchy uniqueName="[overall_Potassium].[Potassium]" caption="Potassium" attribute="1" defaultMemberUniqueName="[overall_Potassium].[Potassium].[All]" allUniqueName="[overall_Potassium].[Potassium].[All]" dimensionUniqueName="[overall_Potassium]" displayFolder="" count="2" memberValueDatatype="5" unbalanced="0"/>
    <cacheHierarchy uniqueName="[overall_Potassium].[Importer_Country]" caption="Importer_Country" attribute="1" defaultMemberUniqueName="[overall_Potassium].[Importer_Country].[All]" allUniqueName="[overall_Potassium].[Importer_Country].[All]" dimensionUniqueName="[overall_Potassium]" displayFolder="" count="2" memberValueDatatype="130" unbalanced="0">
      <fieldsUsage count="2">
        <fieldUsage x="-1"/>
        <fieldUsage x="0"/>
      </fieldsUsage>
    </cacheHierarchy>
    <cacheHierarchy uniqueName="[overall_Potassium].[Exporter_Country]" caption="Exporter_Country" attribute="1" defaultMemberUniqueName="[overall_Potassium].[Exporter_Country].[All]" allUniqueName="[overall_Potassium].[Exporter_Country].[All]" dimensionUniqueName="[overall_Potassium]" displayFolder="" count="2" memberValueDatatype="130" unbalanced="0">
      <fieldsUsage count="2">
        <fieldUsage x="-1"/>
        <fieldUsage x="1"/>
      </fieldsUsage>
    </cacheHierarchy>
    <cacheHierarchy uniqueName="[overall_Potassium].[Item_List]" caption="Item_List" attribute="1" defaultMemberUniqueName="[overall_Potassium].[Item_List].[All]" allUniqueName="[overall_Potassium].[Item_List].[All]" dimensionUniqueName="[overall_Potassium]" displayFolder="" count="2" memberValueDatatype="130" unbalanced="0"/>
    <cacheHierarchy uniqueName="[Measures].[__XL_Count overall_Potassium]" caption="__XL_Count overall_Potassium" measure="1" displayFolder="" measureGroup="overall_Potassium" count="0" hidden="1"/>
    <cacheHierarchy uniqueName="[Measures].[__No measures defined]" caption="__No measures defined" measure="1" displayFolder="" count="0" hidden="1"/>
    <cacheHierarchy uniqueName="[Measures].[Sum of Potassium]" caption="Sum of Potassium" measure="1" displayFolder="" measureGroup="overall_Potass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otassium" uniqueName="[overall_Potassium]" caption="overall_Potassium"/>
  </dimensions>
  <measureGroups count="1">
    <measureGroup name="overall_Potassium" caption="overall_Potas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32728703707" createdVersion="5" refreshedVersion="8" minRefreshableVersion="3" recordCount="0" supportSubquery="1" supportAdvancedDrill="1" xr:uid="{09A7134A-F837-4AC4-873B-242702040DB4}">
  <cacheSource type="external" connectionId="2"/>
  <cacheFields count="5">
    <cacheField name="[Measures].[Sum of Potassium]" caption="Sum of Potassium" numFmtId="0" hierarchy="6" level="32767"/>
    <cacheField name="[overall_Potassium].[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otassium].[Item_List].[Item_List]" caption="Item_List" numFmtId="0" hierarchy="3" level="1">
      <sharedItems count="165">
        <s v="Almonds, in shell"/>
        <s v="Anise, badian, coriander, cumin, caraway, fennel and juniper berries, raw"/>
        <s v="Apples"/>
        <s v="Apricots"/>
        <s v="Barley"/>
        <s v="Cantaloupes and other melons"/>
        <s v="Edible offal of cattle, fresh, chilled or frozen"/>
        <s v="Edible offal of goat, fresh, chilled or frozen"/>
        <s v="Edible offal of sheep, fresh, chilled or frozen"/>
        <s v="Edible offals of camels and other camelids, fresh, chilled or frozen"/>
        <s v="Figs"/>
        <s v="Game meat, fresh, chilled or frozen"/>
        <s v="Grapes"/>
        <s v="Hen eggs in shell, fresh"/>
        <s v="Linseed"/>
        <s v="Maize (corn)"/>
        <s v="Meat of camels, fresh or chilled"/>
        <s v="Meat of cattle with the bone, fresh or chilled"/>
        <s v="Meat of chickens, fresh or chilled"/>
        <s v="Meat of goat, fresh or chilled"/>
        <s v="Meat of sheep, fresh or chilled"/>
        <s v="Millet"/>
        <s v="Mustard seed"/>
        <s v="Natural honey"/>
        <s v="Olives"/>
        <s v="Onions and shallots, dry (excluding dehydrated)"/>
        <s v="Oranges"/>
        <s v="Other berries and fruits of the genus vaccinium n.e.c."/>
        <s v="Other citrus fruit, n.e.c."/>
        <s v="Other fruits, n.e.c."/>
        <s v="Other nuts (excluding wild edible nuts and groundnuts), in shell, n.e.c."/>
        <s v="Other pulses n.e.c."/>
        <s v="Other stimulant, spice and aromatic crops, n.e.c."/>
        <s v="Other stone fruits"/>
        <s v="Other vegetables, fresh n.e.c."/>
        <s v="Peaches and nectarines"/>
        <s v="Pears"/>
        <s v="Pistachios, in shell"/>
        <s v="Plums and sloes"/>
        <s v="Potatoes"/>
        <s v="Raw milk of camel"/>
        <s v="Raw milk of cattle"/>
        <s v="Raw milk of goats"/>
        <s v="Raw milk of sheep"/>
        <s v="Rice"/>
        <s v="Seed cotton, unginned"/>
        <s v="Sesame seed"/>
        <s v="Sugar aggregate"/>
        <s v="Sunflower seed"/>
        <s v="Walnuts, in shell"/>
        <s v="Watermelons"/>
        <s v="Wheat"/>
        <s v="Beans, dry"/>
        <s v="Broad beans and horse beans, dry"/>
        <s v="Broad beans and horse beans, green"/>
        <s v="Cabbages"/>
        <s v="Carrots and turnips"/>
        <s v="Cauliflowers and broccoli"/>
        <s v="Cherries"/>
        <s v="Chestnuts, in shell"/>
        <s v="Chillies and peppers, green (Capsicum spp. and Pimenta spp.)"/>
        <s v="Cucumbers and gherkins"/>
        <s v="Dates"/>
        <s v="Edible offal of pigs, fresh, chilled or frozen"/>
        <s v="Eggplants (aubergines)"/>
        <s v="Eggs from other birds in shell, fresh, n.e.c."/>
        <s v="Fat of pigs"/>
        <s v="Green garlic"/>
        <s v="Leeks and other alliaceous vegetables"/>
        <s v="Lemons and limes"/>
        <s v="Lettuce and chicory"/>
        <s v="Meat of pig with the bone, fresh or chilled"/>
        <s v="Meat of turkeys, fresh or chilled"/>
        <s v="Mushrooms and truffles"/>
        <s v="Oats"/>
        <s v="Onions and shallots, green"/>
        <s v="Other beans, green"/>
        <s v="Other meat n.e.c. (excluding mammals), fresh, chilled or frozen"/>
        <s v="Peas, green"/>
        <s v="Pumpkins, squash and gourds"/>
        <s v="Quinces"/>
        <s v="Raw milk of buffalo"/>
        <s v="Rye"/>
        <s v="Sour cherries"/>
        <s v="Soya beans"/>
        <s v="Spinach"/>
        <s v="Strawberries"/>
        <s v="Tangerines, mandarins, clementines"/>
        <s v="Tomatoes"/>
        <s v="Artichokes"/>
        <s v="Bananas"/>
        <s v="Chick peas, dry"/>
        <s v="Chillies and peppers, dry (Capsicum spp., Pimenta spp.), raw"/>
        <s v="Edible offals of horses and other equines,  fresh, chilled or frozen"/>
        <s v="Groundnuts, excluding shelled"/>
        <s v="Horse meat, fresh or chilled"/>
        <s v="Lentils, dry"/>
        <s v="Meat of rabbits and hares, fresh or chilled"/>
        <s v="Peas, dry"/>
        <s v="Pomelos and grapefruits"/>
        <s v="Sorghum"/>
        <s v="Triticale"/>
        <s v="Avocados"/>
        <s v="Cashew nuts, in shell"/>
        <s v="Cassava, fresh"/>
        <s v="Cocoa beans"/>
        <s v="Coffee, green"/>
        <s v="Mangoes, guavas and mangosteens"/>
        <s v="Pineapples"/>
        <s v="Sweet potatoes"/>
        <s v="Okra"/>
        <s v="Other tropical fruits, n.e.c."/>
        <s v="Taro"/>
        <s v="Yams"/>
        <s v="Asparagus"/>
        <s v="Cereals n.e.c."/>
        <s v="Lupins"/>
        <s v="Meat of asses, fresh or chilled"/>
        <s v="Meat of ducks, fresh or chilled"/>
        <s v="Meat of geese, fresh or chilled"/>
        <s v="Meat of mules, fresh or chilled"/>
        <s v="Papayas"/>
        <s v="Safflower seed"/>
        <s v="String beans"/>
        <s v="Tea leaves"/>
        <s v="Hazelnuts, in shell"/>
        <s v="Blueberries"/>
        <s v="Currants"/>
        <s v="Green corn (maize)"/>
        <s v="Kiwi fruit"/>
        <s v="Persimmons"/>
        <s v="Raspberries"/>
        <s v="Gooseberries"/>
        <s v="Mixed grain"/>
        <s v="Other oil seeds, n.e.c."/>
        <s v="Poppy seed"/>
        <s v="Cranberries"/>
        <s v="Coconuts, in shell"/>
        <s v="Pigeon peas, dry"/>
        <s v="Plantains and cooking bananas"/>
        <s v="Areca nuts"/>
        <s v="Edible offal of buffalo, fresh, chilled or frozen"/>
        <s v="Ginger, raw"/>
        <s v="Meat of buffalo, fresh or chilled"/>
        <s v="Buckwheat"/>
        <s v="Chicory roots"/>
        <s v="Edible roots and tubers with high starch or inulin content, n.e.c., fresh"/>
        <s v="Yautia"/>
        <s v="Fonio"/>
        <s v="Karite nuts (sheanuts)"/>
        <s v="Pepper (Piper spp.), raw"/>
        <s v="Nutmeg, mace, cardamoms, raw"/>
        <s v="Quinoa"/>
        <s v="Brazil nuts, in shell"/>
        <s v="Meat of other domestic rodents, fresh or chilled"/>
        <s v="Cashewapple"/>
        <s v="Meat of pigeons and other birds n.e.c., fresh, chilled or frozen"/>
        <s v="Other pome fruits"/>
        <s v="Bambara beans, dry"/>
        <s v="Cow peas, dry"/>
        <s v="Cheese from milk of buffalo, fresh or processed"/>
        <s v="Cinnamon and cinnamon-tree flowers, raw"/>
        <s v="Cloves (whole stems), raw"/>
        <s v="Vanilla, raw"/>
        <s v="Snails, fresh, chilled, frozen, dried, salted or in brine, except sea snails"/>
      </sharedItems>
    </cacheField>
    <cacheField name="[overall_Potassium].[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otassium].[Potassium]" caption="Potassium" attribute="1" defaultMemberUniqueName="[overall_Potassium].[Potassium].[All]" allUniqueName="[overall_Potassium].[Potassium].[All]" dimensionUniqueName="[overall_Potassium]" displayFolder="" count="2" memberValueDatatype="5" unbalanced="0"/>
    <cacheHierarchy uniqueName="[overall_Potassium].[Importer_Country]" caption="Importer_Country" attribute="1" defaultMemberUniqueName="[overall_Potassium].[Importer_Country].[All]" allUniqueName="[overall_Potassium].[Importer_Country].[All]" dimensionUniqueName="[overall_Potassium]" displayFolder="" count="2" memberValueDatatype="130" unbalanced="0">
      <fieldsUsage count="2">
        <fieldUsage x="-1"/>
        <fieldUsage x="3"/>
      </fieldsUsage>
    </cacheHierarchy>
    <cacheHierarchy uniqueName="[overall_Potassium].[Exporter_Country]" caption="Exporter_Country" attribute="1" defaultMemberUniqueName="[overall_Potassium].[Exporter_Country].[All]" allUniqueName="[overall_Potassium].[Exporter_Country].[All]" dimensionUniqueName="[overall_Potassium]" displayFolder="" count="2" memberValueDatatype="130" unbalanced="0">
      <fieldsUsage count="2">
        <fieldUsage x="-1"/>
        <fieldUsage x="1"/>
      </fieldsUsage>
    </cacheHierarchy>
    <cacheHierarchy uniqueName="[overall_Potassium].[Item_List]" caption="Item_List" attribute="1" defaultMemberUniqueName="[overall_Potassium].[Item_List].[All]" allUniqueName="[overall_Potassium].[Item_List].[All]" dimensionUniqueName="[overall_Potassium]" displayFolder="" count="2" memberValueDatatype="130" unbalanced="0">
      <fieldsUsage count="2">
        <fieldUsage x="-1"/>
        <fieldUsage x="2"/>
      </fieldsUsage>
    </cacheHierarchy>
    <cacheHierarchy uniqueName="[Measures].[__XL_Count overall_Potassium]" caption="__XL_Count overall_Potassium" measure="1" displayFolder="" measureGroup="overall_Potassium" count="0" hidden="1"/>
    <cacheHierarchy uniqueName="[Measures].[__No measures defined]" caption="__No measures defined" measure="1" displayFolder="" count="0" hidden="1"/>
    <cacheHierarchy uniqueName="[Measures].[Sum of Potassium]" caption="Sum of Potassium" measure="1" displayFolder="" measureGroup="overall_Potass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otass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otassium" uniqueName="[overall_Potassium]" caption="overall_Potassium"/>
  </dimensions>
  <measureGroups count="1">
    <measureGroup name="overall_Potassium" caption="overall_Potas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32928819448" createdVersion="5" refreshedVersion="8" minRefreshableVersion="3" recordCount="0" supportSubquery="1" supportAdvancedDrill="1" xr:uid="{A401230B-2759-441B-B476-7DD453BFE798}">
  <cacheSource type="external" connectionId="2"/>
  <cacheFields count="2">
    <cacheField name="[overall_Potassium].[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otassium].[Importer_Country].[Importer_Country]" caption="Importer_Country" numFmtId="0" hierarchy="1" level="1">
      <sharedItems containsSemiMixedTypes="0" containsNonDate="0" containsString="0"/>
    </cacheField>
  </cacheFields>
  <cacheHierarchies count="7">
    <cacheHierarchy uniqueName="[overall_Potassium].[Potassium]" caption="Potassium" attribute="1" defaultMemberUniqueName="[overall_Potassium].[Potassium].[All]" allUniqueName="[overall_Potassium].[Potassium].[All]" dimensionUniqueName="[overall_Potassium]" displayFolder="" count="2" memberValueDatatype="5" unbalanced="0"/>
    <cacheHierarchy uniqueName="[overall_Potassium].[Importer_Country]" caption="Importer_Country" attribute="1" defaultMemberUniqueName="[overall_Potassium].[Importer_Country].[All]" allUniqueName="[overall_Potassium].[Importer_Country].[All]" dimensionUniqueName="[overall_Potassium]" displayFolder="" count="2" memberValueDatatype="130" unbalanced="0">
      <fieldsUsage count="2">
        <fieldUsage x="-1"/>
        <fieldUsage x="1"/>
      </fieldsUsage>
    </cacheHierarchy>
    <cacheHierarchy uniqueName="[overall_Potassium].[Exporter_Country]" caption="Exporter_Country" attribute="1" defaultMemberUniqueName="[overall_Potassium].[Exporter_Country].[All]" allUniqueName="[overall_Potassium].[Exporter_Country].[All]" dimensionUniqueName="[overall_Potassium]" displayFolder="" count="2" memberValueDatatype="130" unbalanced="0">
      <fieldsUsage count="2">
        <fieldUsage x="-1"/>
        <fieldUsage x="0"/>
      </fieldsUsage>
    </cacheHierarchy>
    <cacheHierarchy uniqueName="[overall_Potassium].[Item_List]" caption="Item_List" attribute="1" defaultMemberUniqueName="[overall_Potassium].[Item_List].[All]" allUniqueName="[overall_Potassium].[Item_List].[All]" dimensionUniqueName="[overall_Potassium]" displayFolder="" count="2" memberValueDatatype="130" unbalanced="0"/>
    <cacheHierarchy uniqueName="[Measures].[__XL_Count overall_Potassium]" caption="__XL_Count overall_Potassium" measure="1" displayFolder="" measureGroup="overall_Potassium" count="0" hidden="1"/>
    <cacheHierarchy uniqueName="[Measures].[__No measures defined]" caption="__No measures defined" measure="1" displayFolder="" count="0" hidden="1"/>
    <cacheHierarchy uniqueName="[Measures].[Sum of Potassium]" caption="Sum of Potassium" measure="1" displayFolder="" measureGroup="overall_Potass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otassium" uniqueName="[overall_Potassium]" caption="overall_Potassium"/>
  </dimensions>
  <measureGroups count="1">
    <measureGroup name="overall_Potassium" caption="overall_Potas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28870833332" createdVersion="3" refreshedVersion="8" minRefreshableVersion="3" recordCount="0" supportSubquery="1" supportAdvancedDrill="1" xr:uid="{EC4E9EC1-375D-45F4-ACD3-EE0770484A2B}">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Potassium].[Potassium]" caption="Potassium" attribute="1" defaultMemberUniqueName="[overall_Potassium].[Potassium].[All]" allUniqueName="[overall_Potassium].[Potassium].[All]" dimensionUniqueName="[overall_Potassium]" displayFolder="" count="0" memberValueDatatype="5" unbalanced="0"/>
    <cacheHierarchy uniqueName="[overall_Potassium].[Importer_Country]" caption="Importer_Country" attribute="1" defaultMemberUniqueName="[overall_Potassium].[Importer_Country].[All]" allUniqueName="[overall_Potassium].[Importer_Country].[All]" dimensionUniqueName="[overall_Potassium]" displayFolder="" count="2" memberValueDatatype="130" unbalanced="0"/>
    <cacheHierarchy uniqueName="[overall_Potassium].[Exporter_Country]" caption="Exporter_Country" attribute="1" defaultMemberUniqueName="[overall_Potassium].[Exporter_Country].[All]" allUniqueName="[overall_Potassium].[Exporter_Country].[All]" dimensionUniqueName="[overall_Potassium]" displayFolder="" count="2" memberValueDatatype="130" unbalanced="0"/>
    <cacheHierarchy uniqueName="[overall_Potassium].[Item_List]" caption="Item_List" attribute="1" defaultMemberUniqueName="[overall_Potassium].[Item_List].[All]" allUniqueName="[overall_Potassium].[Item_List].[All]" dimensionUniqueName="[overall_Potassium]" displayFolder="" count="0" memberValueDatatype="130" unbalanced="0"/>
    <cacheHierarchy uniqueName="[Measures].[__XL_Count overall_Potassium]" caption="__XL_Count overall_Potassium" measure="1" displayFolder="" measureGroup="overall_Potassium" count="0" hidden="1"/>
    <cacheHierarchy uniqueName="[Measures].[__No measures defined]" caption="__No measures defined" measure="1" displayFolder="" count="0" hidden="1"/>
    <cacheHierarchy uniqueName="[Measures].[Sum of Potassium]" caption="Sum of Potassium" measure="1" displayFolder="" measureGroup="overall_Potassium"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7933614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9D7650-29DD-48BA-9C1D-A79738732C34}" name="PivotTable2" cacheId="70" applyNumberFormats="0" applyBorderFormats="0" applyFontFormats="0" applyPatternFormats="0" applyAlignmentFormats="0" applyWidthHeightFormats="1" dataCaption="Values" tag="a3f2f1ff-208d-43e1-b658-a135e4f989b5"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Potassium].[Exporter_Country].[All]" cap="All"/>
  </pageFields>
  <formats count="4">
    <format dxfId="251">
      <pivotArea type="all" dataOnly="0" outline="0" fieldPosition="0"/>
    </format>
    <format dxfId="252">
      <pivotArea outline="0" collapsedLevelsAreSubtotals="1" fieldPosition="0"/>
    </format>
    <format dxfId="253">
      <pivotArea field="0" type="button" dataOnly="0" labelOnly="1" outline="0"/>
    </format>
    <format dxfId="254">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otassium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otas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3004AC-3C1F-486C-8119-525EFD7A9E3C}" name="PivotTable1" cacheId="53" applyNumberFormats="0" applyBorderFormats="0" applyFontFormats="0" applyPatternFormats="0" applyAlignmentFormats="0" applyWidthHeightFormats="1" dataCaption="Values" tag="ab831859-5c8e-4775-8932-260abe9df6c3"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123"/>
    </i>
    <i>
      <x v="22"/>
    </i>
    <i>
      <x v="78"/>
    </i>
    <i>
      <x v="139"/>
    </i>
    <i>
      <x v="127"/>
    </i>
    <i>
      <x v="169"/>
    </i>
    <i>
      <x v="108"/>
    </i>
    <i>
      <x v="85"/>
    </i>
    <i>
      <x v="181"/>
    </i>
    <i>
      <x v="65"/>
    </i>
    <i>
      <x v="47"/>
    </i>
    <i>
      <x v="53"/>
    </i>
    <i>
      <x v="12"/>
    </i>
    <i>
      <x v="132"/>
    </i>
    <i>
      <x v="57"/>
    </i>
    <i>
      <x v="79"/>
    </i>
    <i>
      <x v="174"/>
    </i>
    <i>
      <x v="60"/>
    </i>
    <i>
      <x v="83"/>
    </i>
    <i>
      <x v="66"/>
    </i>
    <i>
      <x v="172"/>
    </i>
    <i>
      <x v="37"/>
    </i>
    <i>
      <x v="156"/>
    </i>
    <i>
      <x v="2"/>
    </i>
    <i>
      <x v="133"/>
    </i>
    <i>
      <x v="136"/>
    </i>
    <i>
      <x v="164"/>
    </i>
    <i>
      <x v="175"/>
    </i>
    <i>
      <x v="171"/>
    </i>
    <i>
      <x v="41"/>
    </i>
    <i>
      <x v="29"/>
    </i>
    <i>
      <x v="5"/>
    </i>
    <i>
      <x v="131"/>
    </i>
    <i>
      <x v="114"/>
    </i>
    <i>
      <x v="178"/>
    </i>
    <i>
      <x v="88"/>
    </i>
    <i>
      <x v="154"/>
    </i>
    <i>
      <x v="158"/>
    </i>
    <i>
      <x v="28"/>
    </i>
    <i>
      <x v="112"/>
    </i>
    <i>
      <x v="146"/>
    </i>
    <i>
      <x v="117"/>
    </i>
    <i>
      <x v="7"/>
    </i>
    <i>
      <x v="87"/>
    </i>
    <i>
      <x v="102"/>
    </i>
    <i>
      <x v="118"/>
    </i>
    <i>
      <x v="3"/>
    </i>
    <i>
      <x v="138"/>
    </i>
    <i>
      <x v="80"/>
    </i>
    <i>
      <x v="122"/>
    </i>
    <i>
      <x v="36"/>
    </i>
    <i>
      <x/>
    </i>
    <i>
      <x v="180"/>
    </i>
    <i>
      <x v="140"/>
    </i>
    <i>
      <x v="17"/>
    </i>
    <i>
      <x v="113"/>
    </i>
    <i>
      <x v="104"/>
    </i>
    <i>
      <x v="46"/>
    </i>
    <i>
      <x v="32"/>
    </i>
    <i>
      <x v="100"/>
    </i>
    <i>
      <x v="101"/>
    </i>
    <i>
      <x v="157"/>
    </i>
    <i>
      <x v="24"/>
    </i>
    <i>
      <x v="51"/>
    </i>
    <i>
      <x v="43"/>
    </i>
    <i>
      <x v="162"/>
    </i>
    <i>
      <x v="168"/>
    </i>
    <i>
      <x v="15"/>
    </i>
    <i>
      <x v="14"/>
    </i>
    <i>
      <x v="25"/>
    </i>
    <i>
      <x v="129"/>
    </i>
    <i>
      <x v="69"/>
    </i>
    <i>
      <x v="182"/>
    </i>
    <i>
      <x v="67"/>
    </i>
    <i>
      <x v="92"/>
    </i>
    <i>
      <x v="160"/>
    </i>
    <i>
      <x v="134"/>
    </i>
    <i>
      <x v="70"/>
    </i>
    <i>
      <x v="19"/>
    </i>
    <i>
      <x v="82"/>
    </i>
    <i>
      <x v="31"/>
    </i>
    <i>
      <x v="9"/>
    </i>
    <i>
      <x v="155"/>
    </i>
    <i>
      <x v="183"/>
    </i>
    <i>
      <x v="147"/>
    </i>
    <i>
      <x v="45"/>
    </i>
    <i>
      <x v="52"/>
    </i>
    <i>
      <x v="8"/>
    </i>
    <i>
      <x v="173"/>
    </i>
    <i>
      <x v="33"/>
    </i>
    <i>
      <x v="161"/>
    </i>
    <i>
      <x v="86"/>
    </i>
    <i>
      <x v="163"/>
    </i>
    <i>
      <x v="148"/>
    </i>
    <i>
      <x v="166"/>
    </i>
    <i>
      <x v="59"/>
    </i>
    <i>
      <x v="75"/>
    </i>
    <i>
      <x v="73"/>
    </i>
    <i>
      <x v="97"/>
    </i>
    <i>
      <x v="27"/>
    </i>
    <i>
      <x v="48"/>
    </i>
    <i>
      <x v="74"/>
    </i>
    <i>
      <x v="91"/>
    </i>
    <i>
      <x v="126"/>
    </i>
    <i>
      <x v="81"/>
    </i>
    <i>
      <x v="125"/>
    </i>
    <i>
      <x v="54"/>
    </i>
    <i>
      <x v="23"/>
    </i>
    <i>
      <x v="94"/>
    </i>
    <i>
      <x v="184"/>
    </i>
    <i>
      <x v="90"/>
    </i>
    <i>
      <x v="30"/>
    </i>
    <i>
      <x v="20"/>
    </i>
    <i>
      <x v="130"/>
    </i>
    <i>
      <x v="170"/>
    </i>
    <i>
      <x v="120"/>
    </i>
    <i>
      <x v="40"/>
    </i>
    <i>
      <x v="42"/>
    </i>
    <i>
      <x v="150"/>
    </i>
    <i>
      <x v="151"/>
    </i>
    <i>
      <x v="121"/>
    </i>
    <i>
      <x v="1"/>
    </i>
    <i>
      <x v="6"/>
    </i>
    <i>
      <x v="128"/>
    </i>
    <i>
      <x v="84"/>
    </i>
    <i>
      <x v="39"/>
    </i>
    <i>
      <x v="135"/>
    </i>
    <i>
      <x v="106"/>
    </i>
    <i>
      <x v="98"/>
    </i>
    <i>
      <x v="64"/>
    </i>
    <i>
      <x v="62"/>
    </i>
    <i>
      <x v="96"/>
    </i>
    <i>
      <x v="110"/>
    </i>
    <i>
      <x v="177"/>
    </i>
    <i>
      <x v="137"/>
    </i>
    <i>
      <x v="124"/>
    </i>
    <i>
      <x v="152"/>
    </i>
    <i>
      <x v="93"/>
    </i>
    <i>
      <x v="115"/>
    </i>
    <i>
      <x v="11"/>
    </i>
    <i>
      <x v="21"/>
    </i>
    <i>
      <x v="55"/>
    </i>
    <i>
      <x v="72"/>
    </i>
    <i>
      <x v="167"/>
    </i>
    <i>
      <x v="95"/>
    </i>
    <i>
      <x v="107"/>
    </i>
    <i>
      <x v="44"/>
    </i>
    <i>
      <x v="99"/>
    </i>
    <i>
      <x v="63"/>
    </i>
    <i>
      <x v="58"/>
    </i>
    <i>
      <x v="71"/>
    </i>
    <i>
      <x v="153"/>
    </i>
    <i>
      <x v="18"/>
    </i>
    <i>
      <x v="38"/>
    </i>
    <i>
      <x v="56"/>
    </i>
    <i>
      <x v="165"/>
    </i>
    <i>
      <x v="111"/>
    </i>
    <i>
      <x v="49"/>
    </i>
    <i>
      <x v="34"/>
    </i>
    <i>
      <x v="105"/>
    </i>
    <i>
      <x v="159"/>
    </i>
    <i>
      <x v="26"/>
    </i>
    <i>
      <x v="76"/>
    </i>
    <i>
      <x v="103"/>
    </i>
    <i>
      <x v="179"/>
    </i>
    <i>
      <x v="10"/>
    </i>
    <i>
      <x v="16"/>
    </i>
    <i>
      <x v="144"/>
    </i>
    <i>
      <x v="13"/>
    </i>
    <i>
      <x v="61"/>
    </i>
    <i>
      <x v="119"/>
    </i>
    <i>
      <x v="145"/>
    </i>
    <i>
      <x v="142"/>
    </i>
    <i>
      <x v="50"/>
    </i>
    <i>
      <x v="143"/>
    </i>
    <i>
      <x v="89"/>
    </i>
    <i>
      <x v="68"/>
    </i>
    <i>
      <x v="109"/>
    </i>
    <i>
      <x v="149"/>
    </i>
    <i>
      <x v="4"/>
    </i>
    <i>
      <x v="141"/>
    </i>
    <i>
      <x v="116"/>
    </i>
    <i t="grand">
      <x/>
    </i>
  </rowItems>
  <colFields count="1">
    <field x="-2"/>
  </colFields>
  <colItems count="2">
    <i>
      <x/>
    </i>
    <i i="1">
      <x v="1"/>
    </i>
  </colItems>
  <dataFields count="2">
    <dataField name="Absolute Potassium Exports" fld="0" baseField="0" baseItem="1" numFmtId="11"/>
    <dataField name="% Potassium Exports" fld="4" showDataAs="percentOfTotal" baseField="0" baseItem="1" numFmtId="10">
      <extLst>
        <ext xmlns:x14="http://schemas.microsoft.com/office/spreadsheetml/2009/9/main" uri="{E15A36E0-9728-4e99-A89B-3F7291B0FE68}">
          <x14:dataField sourceField="0" uniqueName="[__Xl2].[Measures].[Sum of Potassium]"/>
        </ext>
      </extLst>
    </dataField>
  </dataFields>
  <formats count="11">
    <format dxfId="265">
      <pivotArea outline="0" collapsedLevelsAreSubtotals="1" fieldPosition="0">
        <references count="1">
          <reference field="4294967294" count="1" selected="0">
            <x v="0"/>
          </reference>
        </references>
      </pivotArea>
    </format>
    <format dxfId="264">
      <pivotArea dataOnly="0" labelOnly="1" outline="0" fieldPosition="0">
        <references count="1">
          <reference field="4294967294" count="1">
            <x v="0"/>
          </reference>
        </references>
      </pivotArea>
    </format>
    <format dxfId="263">
      <pivotArea type="all" dataOnly="0" outline="0" fieldPosition="0"/>
    </format>
    <format dxfId="262">
      <pivotArea outline="0" collapsedLevelsAreSubtotals="1" fieldPosition="0"/>
    </format>
    <format dxfId="261">
      <pivotArea field="1" type="button" dataOnly="0" labelOnly="1" outline="0" axis="axisRow" fieldPosition="0"/>
    </format>
    <format dxfId="260">
      <pivotArea dataOnly="0" labelOnly="1" fieldPosition="0">
        <references count="1">
          <reference field="1" count="50">
            <x v="2"/>
            <x v="3"/>
            <x v="5"/>
            <x v="7"/>
            <x v="12"/>
            <x v="22"/>
            <x v="28"/>
            <x v="29"/>
            <x v="35"/>
            <x v="37"/>
            <x v="41"/>
            <x v="47"/>
            <x v="53"/>
            <x v="57"/>
            <x v="60"/>
            <x v="65"/>
            <x v="66"/>
            <x v="77"/>
            <x v="78"/>
            <x v="79"/>
            <x v="83"/>
            <x v="85"/>
            <x v="87"/>
            <x v="88"/>
            <x v="102"/>
            <x v="108"/>
            <x v="112"/>
            <x v="114"/>
            <x v="117"/>
            <x v="118"/>
            <x v="123"/>
            <x v="127"/>
            <x v="131"/>
            <x v="132"/>
            <x v="133"/>
            <x v="136"/>
            <x v="139"/>
            <x v="146"/>
            <x v="154"/>
            <x v="156"/>
            <x v="158"/>
            <x v="164"/>
            <x v="169"/>
            <x v="171"/>
            <x v="172"/>
            <x v="174"/>
            <x v="175"/>
            <x v="176"/>
            <x v="178"/>
            <x v="181"/>
          </reference>
        </references>
      </pivotArea>
    </format>
    <format dxfId="259">
      <pivotArea dataOnly="0" labelOnly="1" fieldPosition="0">
        <references count="1">
          <reference field="1" count="50">
            <x v="0"/>
            <x v="8"/>
            <x v="9"/>
            <x v="14"/>
            <x v="15"/>
            <x v="17"/>
            <x v="19"/>
            <x v="24"/>
            <x v="25"/>
            <x v="31"/>
            <x v="32"/>
            <x v="33"/>
            <x v="36"/>
            <x v="43"/>
            <x v="45"/>
            <x v="46"/>
            <x v="51"/>
            <x v="52"/>
            <x v="59"/>
            <x v="67"/>
            <x v="69"/>
            <x v="70"/>
            <x v="75"/>
            <x v="80"/>
            <x v="82"/>
            <x v="86"/>
            <x v="92"/>
            <x v="100"/>
            <x v="101"/>
            <x v="104"/>
            <x v="113"/>
            <x v="122"/>
            <x v="129"/>
            <x v="134"/>
            <x v="138"/>
            <x v="140"/>
            <x v="147"/>
            <x v="148"/>
            <x v="155"/>
            <x v="157"/>
            <x v="160"/>
            <x v="161"/>
            <x v="162"/>
            <x v="163"/>
            <x v="166"/>
            <x v="168"/>
            <x v="173"/>
            <x v="180"/>
            <x v="182"/>
            <x v="183"/>
          </reference>
        </references>
      </pivotArea>
    </format>
    <format dxfId="258">
      <pivotArea dataOnly="0" labelOnly="1" fieldPosition="0">
        <references count="1">
          <reference field="1" count="50">
            <x v="1"/>
            <x v="6"/>
            <x v="11"/>
            <x v="20"/>
            <x v="21"/>
            <x v="23"/>
            <x v="27"/>
            <x v="30"/>
            <x v="39"/>
            <x v="40"/>
            <x v="42"/>
            <x v="44"/>
            <x v="48"/>
            <x v="54"/>
            <x v="55"/>
            <x v="62"/>
            <x v="64"/>
            <x v="72"/>
            <x v="73"/>
            <x v="74"/>
            <x v="81"/>
            <x v="84"/>
            <x v="90"/>
            <x v="91"/>
            <x v="93"/>
            <x v="94"/>
            <x v="95"/>
            <x v="96"/>
            <x v="97"/>
            <x v="98"/>
            <x v="106"/>
            <x v="107"/>
            <x v="110"/>
            <x v="115"/>
            <x v="120"/>
            <x v="121"/>
            <x v="124"/>
            <x v="125"/>
            <x v="126"/>
            <x v="128"/>
            <x v="130"/>
            <x v="135"/>
            <x v="137"/>
            <x v="150"/>
            <x v="151"/>
            <x v="152"/>
            <x v="167"/>
            <x v="170"/>
            <x v="177"/>
            <x v="184"/>
          </reference>
        </references>
      </pivotArea>
    </format>
    <format dxfId="257">
      <pivotArea dataOnly="0" labelOnly="1" fieldPosition="0">
        <references count="1">
          <reference field="1" count="35">
            <x v="4"/>
            <x v="10"/>
            <x v="13"/>
            <x v="16"/>
            <x v="18"/>
            <x v="26"/>
            <x v="34"/>
            <x v="38"/>
            <x v="49"/>
            <x v="50"/>
            <x v="56"/>
            <x v="58"/>
            <x v="61"/>
            <x v="63"/>
            <x v="68"/>
            <x v="71"/>
            <x v="76"/>
            <x v="89"/>
            <x v="99"/>
            <x v="103"/>
            <x v="105"/>
            <x v="109"/>
            <x v="111"/>
            <x v="116"/>
            <x v="119"/>
            <x v="141"/>
            <x v="142"/>
            <x v="143"/>
            <x v="144"/>
            <x v="145"/>
            <x v="149"/>
            <x v="153"/>
            <x v="159"/>
            <x v="165"/>
            <x v="179"/>
          </reference>
        </references>
      </pivotArea>
    </format>
    <format dxfId="256">
      <pivotArea dataOnly="0" labelOnly="1" grandRow="1" outline="0" fieldPosition="0"/>
    </format>
    <format dxfId="255">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otassium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otas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DCC5AE-80AC-4D33-9E3B-E305E3ED2F47}" name="PivotTable4" cacheId="130" applyNumberFormats="0" applyBorderFormats="0" applyFontFormats="0" applyPatternFormats="0" applyAlignmentFormats="0" applyWidthHeightFormats="1" dataCaption="Values" tag="c9ea48c2-57b3-45bd-ad4e-579c19a42da6"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n="Ivory Coast"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Potassium].[Importer_Country].[All]" cap="All"/>
  </pageFields>
  <formats count="4">
    <format dxfId="82">
      <pivotArea type="all" dataOnly="0" outline="0" fieldPosition="0"/>
    </format>
    <format dxfId="83">
      <pivotArea outline="0" collapsedLevelsAreSubtotals="1" fieldPosition="0"/>
    </format>
    <format dxfId="84">
      <pivotArea field="0" type="button" dataOnly="0" labelOnly="1" outline="0"/>
    </format>
    <format dxfId="8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otassium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otas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59E491-4DF3-460C-86D5-7B6623986EEB}" name="PivotTable3" cacheId="113" applyNumberFormats="0" applyBorderFormats="0" applyFontFormats="0" applyPatternFormats="0" applyAlignmentFormats="0" applyWidthHeightFormats="1" dataCaption="Values" tag="8947d25d-93cb-45ef-ae97-918eb3b4d288"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n="Ivory Coast"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22"/>
    </i>
    <i>
      <x v="128"/>
    </i>
    <i>
      <x v="83"/>
    </i>
    <i>
      <x v="147"/>
    </i>
    <i>
      <x v="194"/>
    </i>
    <i>
      <x v="133"/>
    </i>
    <i>
      <x v="181"/>
    </i>
    <i>
      <x v="113"/>
    </i>
    <i>
      <x v="49"/>
    </i>
    <i>
      <x v="61"/>
    </i>
    <i>
      <x v="55"/>
    </i>
    <i>
      <x v="84"/>
    </i>
    <i>
      <x v="12"/>
    </i>
    <i>
      <x v="65"/>
    </i>
    <i>
      <x v="5"/>
    </i>
    <i>
      <x v="70"/>
    </i>
    <i>
      <x v="30"/>
    </i>
    <i>
      <x v="38"/>
    </i>
    <i>
      <x v="139"/>
    </i>
    <i>
      <x v="71"/>
    </i>
    <i>
      <x v="185"/>
    </i>
    <i>
      <x v="166"/>
    </i>
    <i>
      <x v="88"/>
    </i>
    <i>
      <x v="184"/>
    </i>
    <i>
      <x v="7"/>
    </i>
    <i>
      <x v="90"/>
    </i>
    <i>
      <x v="43"/>
    </i>
    <i>
      <x v="140"/>
    </i>
    <i>
      <x v="174"/>
    </i>
    <i>
      <x v="188"/>
    </i>
    <i>
      <x v="138"/>
    </i>
    <i>
      <x v="119"/>
    </i>
    <i>
      <x v="93"/>
    </i>
    <i>
      <x v="187"/>
    </i>
    <i>
      <x v="191"/>
    </i>
    <i>
      <x v="164"/>
    </i>
    <i>
      <x v="29"/>
    </i>
    <i>
      <x v="2"/>
    </i>
    <i>
      <x v="168"/>
    </i>
    <i>
      <x v="123"/>
    </i>
    <i>
      <x v="117"/>
    </i>
    <i>
      <x v="144"/>
    </i>
    <i>
      <x v="122"/>
    </i>
    <i>
      <x v="92"/>
    </i>
    <i>
      <x v="74"/>
    </i>
    <i>
      <x v="54"/>
    </i>
    <i>
      <x v="127"/>
    </i>
    <i>
      <x v="3"/>
    </i>
    <i>
      <x v="125"/>
    </i>
    <i>
      <x v="146"/>
    </i>
    <i>
      <x v="106"/>
    </i>
    <i>
      <x v="148"/>
    </i>
    <i>
      <x v="167"/>
    </i>
    <i>
      <x v="33"/>
    </i>
    <i>
      <x v="118"/>
    </i>
    <i>
      <x v="79"/>
    </i>
    <i>
      <x v="17"/>
    </i>
    <i>
      <x v="48"/>
    </i>
    <i>
      <x v="105"/>
    </i>
    <i>
      <x v="109"/>
    </i>
    <i>
      <x v="14"/>
    </i>
    <i>
      <x v="193"/>
    </i>
    <i>
      <x v="154"/>
    </i>
    <i>
      <x v="25"/>
    </i>
    <i>
      <x v="53"/>
    </i>
    <i>
      <x v="15"/>
    </i>
    <i>
      <x v="136"/>
    </i>
    <i>
      <x/>
    </i>
    <i>
      <x v="26"/>
    </i>
    <i>
      <x v="97"/>
    </i>
    <i>
      <x v="37"/>
    </i>
    <i>
      <x v="172"/>
    </i>
    <i>
      <x v="42"/>
    </i>
    <i>
      <x v="180"/>
    </i>
    <i>
      <x v="19"/>
    </i>
    <i>
      <x v="45"/>
    </i>
    <i>
      <x v="75"/>
    </i>
    <i>
      <x v="107"/>
    </i>
    <i>
      <x v="85"/>
    </i>
    <i>
      <x v="126"/>
    </i>
    <i>
      <x v="196"/>
    </i>
    <i>
      <x v="32"/>
    </i>
    <i>
      <x v="72"/>
    </i>
    <i>
      <x v="165"/>
    </i>
    <i>
      <x v="141"/>
    </i>
    <i>
      <x v="9"/>
    </i>
    <i>
      <x v="80"/>
    </i>
    <i>
      <x v="155"/>
    </i>
    <i>
      <x v="50"/>
    </i>
    <i>
      <x v="87"/>
    </i>
    <i>
      <x v="47"/>
    </i>
    <i>
      <x v="8"/>
    </i>
    <i>
      <x v="176"/>
    </i>
    <i>
      <x v="156"/>
    </i>
    <i>
      <x v="28"/>
    </i>
    <i>
      <x v="173"/>
    </i>
    <i>
      <x v="96"/>
    </i>
    <i>
      <x v="86"/>
    </i>
    <i>
      <x v="195"/>
    </i>
    <i>
      <x v="170"/>
    </i>
    <i>
      <x v="137"/>
    </i>
    <i>
      <x v="190"/>
    </i>
    <i>
      <x v="78"/>
    </i>
    <i>
      <x v="197"/>
    </i>
    <i>
      <x v="171"/>
    </i>
    <i>
      <x v="31"/>
    </i>
    <i>
      <x v="103"/>
    </i>
    <i>
      <x v="24"/>
    </i>
    <i>
      <x v="64"/>
    </i>
    <i>
      <x v="56"/>
    </i>
    <i>
      <x v="182"/>
    </i>
    <i>
      <x v="91"/>
    </i>
    <i>
      <x v="158"/>
    </i>
    <i>
      <x v="20"/>
    </i>
    <i>
      <x v="99"/>
    </i>
    <i>
      <x v="1"/>
    </i>
    <i>
      <x v="135"/>
    </i>
    <i>
      <x v="145"/>
    </i>
    <i>
      <x v="102"/>
    </i>
    <i>
      <x v="89"/>
    </i>
    <i>
      <x v="131"/>
    </i>
    <i>
      <x v="132"/>
    </i>
    <i>
      <x v="40"/>
    </i>
    <i>
      <x v="44"/>
    </i>
    <i>
      <x v="160"/>
    </i>
    <i>
      <x v="98"/>
    </i>
    <i>
      <x v="6"/>
    </i>
    <i>
      <x v="67"/>
    </i>
    <i>
      <x v="101"/>
    </i>
    <i>
      <x v="115"/>
    </i>
    <i>
      <x v="130"/>
    </i>
    <i>
      <x v="69"/>
    </i>
    <i>
      <x v="59"/>
    </i>
    <i>
      <x v="186"/>
    </i>
    <i>
      <x v="120"/>
    </i>
    <i>
      <x v="77"/>
    </i>
    <i>
      <x v="95"/>
    </i>
    <i>
      <x v="161"/>
    </i>
    <i>
      <x v="111"/>
    </i>
    <i>
      <x v="76"/>
    </i>
    <i>
      <x v="63"/>
    </i>
    <i>
      <x v="162"/>
    </i>
    <i>
      <x v="46"/>
    </i>
    <i>
      <x v="21"/>
    </i>
    <i>
      <x v="100"/>
    </i>
    <i>
      <x v="112"/>
    </i>
    <i>
      <x v="175"/>
    </i>
    <i>
      <x v="39"/>
    </i>
    <i>
      <x v="18"/>
    </i>
    <i>
      <x v="60"/>
    </i>
    <i>
      <x v="16"/>
    </i>
    <i>
      <x v="104"/>
    </i>
    <i>
      <x v="143"/>
    </i>
    <i>
      <x v="179"/>
    </i>
    <i>
      <x v="192"/>
    </i>
    <i>
      <x v="68"/>
    </i>
    <i>
      <x v="34"/>
    </i>
    <i>
      <x v="169"/>
    </i>
    <i>
      <x v="116"/>
    </i>
    <i>
      <x v="153"/>
    </i>
    <i>
      <x v="51"/>
    </i>
    <i>
      <x v="11"/>
    </i>
    <i>
      <x v="81"/>
    </i>
    <i>
      <x v="73"/>
    </i>
    <i>
      <x v="152"/>
    </i>
    <i>
      <x v="110"/>
    </i>
    <i>
      <x v="27"/>
    </i>
    <i>
      <x v="10"/>
    </i>
    <i>
      <x v="52"/>
    </i>
    <i>
      <x v="13"/>
    </i>
    <i>
      <x v="94"/>
    </i>
    <i>
      <x v="114"/>
    </i>
    <i>
      <x v="151"/>
    </i>
    <i>
      <x v="159"/>
    </i>
    <i>
      <x v="124"/>
    </i>
    <i>
      <x v="66"/>
    </i>
    <i>
      <x v="150"/>
    </i>
    <i>
      <x v="178"/>
    </i>
    <i>
      <x v="134"/>
    </i>
    <i>
      <x v="57"/>
    </i>
    <i>
      <x v="157"/>
    </i>
    <i>
      <x v="163"/>
    </i>
    <i>
      <x v="108"/>
    </i>
    <i>
      <x v="4"/>
    </i>
    <i>
      <x v="35"/>
    </i>
    <i>
      <x v="149"/>
    </i>
    <i>
      <x v="121"/>
    </i>
    <i>
      <x v="58"/>
    </i>
    <i>
      <x v="129"/>
    </i>
    <i>
      <x v="41"/>
    </i>
    <i>
      <x v="23"/>
    </i>
    <i>
      <x v="177"/>
    </i>
    <i>
      <x v="62"/>
    </i>
    <i>
      <x v="142"/>
    </i>
    <i>
      <x v="183"/>
    </i>
    <i t="grand">
      <x/>
    </i>
  </rowItems>
  <colFields count="1">
    <field x="-2"/>
  </colFields>
  <colItems count="2">
    <i>
      <x/>
    </i>
    <i i="1">
      <x v="1"/>
    </i>
  </colItems>
  <dataFields count="2">
    <dataField name="Absolute Potassium Imports" fld="0" baseField="0" baseItem="1" numFmtId="11"/>
    <dataField name="% Potassium Imports" fld="4" showDataAs="percentOfTotal" baseField="0" baseItem="1" numFmtId="10">
      <extLst>
        <ext xmlns:x14="http://schemas.microsoft.com/office/spreadsheetml/2009/9/main" uri="{E15A36E0-9728-4e99-A89B-3F7291B0FE68}">
          <x14:dataField sourceField="0" uniqueName="[__Xl2].[Measures].[Sum of Potassium]"/>
        </ext>
      </extLst>
    </dataField>
  </dataFields>
  <formats count="11">
    <format dxfId="250">
      <pivotArea outline="0" collapsedLevelsAreSubtotals="1" fieldPosition="0">
        <references count="1">
          <reference field="4294967294" count="1" selected="0">
            <x v="0"/>
          </reference>
        </references>
      </pivotArea>
    </format>
    <format dxfId="249">
      <pivotArea dataOnly="0" labelOnly="1" outline="0" fieldPosition="0">
        <references count="1">
          <reference field="4294967294" count="1">
            <x v="0"/>
          </reference>
        </references>
      </pivotArea>
    </format>
    <format dxfId="248">
      <pivotArea type="all" dataOnly="0" outline="0" fieldPosition="0"/>
    </format>
    <format dxfId="247">
      <pivotArea outline="0" collapsedLevelsAreSubtotals="1" fieldPosition="0"/>
    </format>
    <format dxfId="246">
      <pivotArea field="1" type="button" dataOnly="0" labelOnly="1" outline="0" axis="axisRow" fieldPosition="0"/>
    </format>
    <format dxfId="245">
      <pivotArea dataOnly="0" labelOnly="1" fieldPosition="0">
        <references count="1">
          <reference field="1" count="50">
            <x v="2"/>
            <x v="5"/>
            <x v="7"/>
            <x v="12"/>
            <x v="22"/>
            <x v="29"/>
            <x v="30"/>
            <x v="36"/>
            <x v="38"/>
            <x v="43"/>
            <x v="49"/>
            <x v="54"/>
            <x v="55"/>
            <x v="61"/>
            <x v="65"/>
            <x v="70"/>
            <x v="71"/>
            <x v="74"/>
            <x v="82"/>
            <x v="83"/>
            <x v="84"/>
            <x v="88"/>
            <x v="90"/>
            <x v="92"/>
            <x v="93"/>
            <x v="113"/>
            <x v="117"/>
            <x v="119"/>
            <x v="122"/>
            <x v="123"/>
            <x v="127"/>
            <x v="128"/>
            <x v="133"/>
            <x v="138"/>
            <x v="139"/>
            <x v="140"/>
            <x v="144"/>
            <x v="147"/>
            <x v="164"/>
            <x v="166"/>
            <x v="168"/>
            <x v="174"/>
            <x v="181"/>
            <x v="184"/>
            <x v="185"/>
            <x v="187"/>
            <x v="188"/>
            <x v="189"/>
            <x v="191"/>
            <x v="194"/>
          </reference>
        </references>
      </pivotArea>
    </format>
    <format dxfId="244">
      <pivotArea dataOnly="0" labelOnly="1" fieldPosition="0">
        <references count="1">
          <reference field="1" count="50">
            <x v="0"/>
            <x v="3"/>
            <x v="8"/>
            <x v="9"/>
            <x v="14"/>
            <x v="15"/>
            <x v="17"/>
            <x v="19"/>
            <x v="25"/>
            <x v="26"/>
            <x v="28"/>
            <x v="32"/>
            <x v="33"/>
            <x v="37"/>
            <x v="42"/>
            <x v="45"/>
            <x v="47"/>
            <x v="48"/>
            <x v="50"/>
            <x v="53"/>
            <x v="72"/>
            <x v="75"/>
            <x v="79"/>
            <x v="80"/>
            <x v="85"/>
            <x v="87"/>
            <x v="96"/>
            <x v="97"/>
            <x v="105"/>
            <x v="106"/>
            <x v="107"/>
            <x v="109"/>
            <x v="118"/>
            <x v="125"/>
            <x v="126"/>
            <x v="136"/>
            <x v="141"/>
            <x v="146"/>
            <x v="148"/>
            <x v="154"/>
            <x v="155"/>
            <x v="156"/>
            <x v="165"/>
            <x v="167"/>
            <x v="172"/>
            <x v="173"/>
            <x v="176"/>
            <x v="180"/>
            <x v="193"/>
            <x v="196"/>
          </reference>
        </references>
      </pivotArea>
    </format>
    <format dxfId="243">
      <pivotArea dataOnly="0" labelOnly="1" fieldPosition="0">
        <references count="1">
          <reference field="1" count="50">
            <x v="1"/>
            <x v="6"/>
            <x v="20"/>
            <x v="21"/>
            <x v="24"/>
            <x v="31"/>
            <x v="40"/>
            <x v="44"/>
            <x v="46"/>
            <x v="56"/>
            <x v="59"/>
            <x v="63"/>
            <x v="64"/>
            <x v="67"/>
            <x v="69"/>
            <x v="76"/>
            <x v="77"/>
            <x v="78"/>
            <x v="86"/>
            <x v="89"/>
            <x v="91"/>
            <x v="95"/>
            <x v="98"/>
            <x v="99"/>
            <x v="100"/>
            <x v="101"/>
            <x v="102"/>
            <x v="103"/>
            <x v="111"/>
            <x v="112"/>
            <x v="115"/>
            <x v="120"/>
            <x v="130"/>
            <x v="131"/>
            <x v="132"/>
            <x v="135"/>
            <x v="137"/>
            <x v="145"/>
            <x v="158"/>
            <x v="160"/>
            <x v="161"/>
            <x v="162"/>
            <x v="170"/>
            <x v="171"/>
            <x v="175"/>
            <x v="182"/>
            <x v="186"/>
            <x v="190"/>
            <x v="195"/>
            <x v="197"/>
          </reference>
        </references>
      </pivotArea>
    </format>
    <format dxfId="242">
      <pivotArea dataOnly="0" labelOnly="1" fieldPosition="0">
        <references count="1">
          <reference field="1" count="48">
            <x v="4"/>
            <x v="10"/>
            <x v="11"/>
            <x v="13"/>
            <x v="16"/>
            <x v="18"/>
            <x v="23"/>
            <x v="27"/>
            <x v="34"/>
            <x v="35"/>
            <x v="39"/>
            <x v="41"/>
            <x v="51"/>
            <x v="52"/>
            <x v="57"/>
            <x v="58"/>
            <x v="60"/>
            <x v="62"/>
            <x v="66"/>
            <x v="68"/>
            <x v="73"/>
            <x v="81"/>
            <x v="94"/>
            <x v="104"/>
            <x v="108"/>
            <x v="110"/>
            <x v="114"/>
            <x v="116"/>
            <x v="121"/>
            <x v="124"/>
            <x v="129"/>
            <x v="134"/>
            <x v="142"/>
            <x v="143"/>
            <x v="149"/>
            <x v="150"/>
            <x v="151"/>
            <x v="152"/>
            <x v="153"/>
            <x v="157"/>
            <x v="159"/>
            <x v="163"/>
            <x v="169"/>
            <x v="177"/>
            <x v="178"/>
            <x v="179"/>
            <x v="183"/>
            <x v="192"/>
          </reference>
        </references>
      </pivotArea>
    </format>
    <format dxfId="241">
      <pivotArea dataOnly="0" labelOnly="1" grandRow="1" outline="0" fieldPosition="0"/>
    </format>
    <format dxfId="240">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Potassium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otassiu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E617A5BB-DB1A-4B26-8AE8-92BF70172613}" sourceName="[overall_Potassium].[Exporter_Country]">
  <pivotTables>
    <pivotTable tabId="1" name="PivotTable1"/>
    <pivotTable tabId="1" name="PivotTable2"/>
  </pivotTables>
  <data>
    <olap pivotCacheId="1793361431">
      <levels count="2">
        <level uniqueName="[overall_Potassium].[Exporter_Country].[(All)]" sourceCaption="(All)" count="0"/>
        <level uniqueName="[overall_Potassium].[Exporter_Country].[Exporter_Country]" sourceCaption="Exporter_Country" count="198">
          <ranges>
            <range startItem="0">
              <i n="[overall_Potassium].[Exporter_Country].&amp;[Afghanistan]" c="Afghanistan"/>
              <i n="[overall_Potassium].[Exporter_Country].&amp;[Albania]" c="Albania"/>
              <i n="[overall_Potassium].[Exporter_Country].&amp;[Algeria]" c="Algeria"/>
              <i n="[overall_Potassium].[Exporter_Country].&amp;[Angola]" c="Angola"/>
              <i n="[overall_Potassium].[Exporter_Country].&amp;[Antigua and Barbuda]" c="Antigua and Barbuda"/>
              <i n="[overall_Potassium].[Exporter_Country].&amp;[Argentina]" c="Argentina"/>
              <i n="[overall_Potassium].[Exporter_Country].&amp;[Armenia]" c="Armenia"/>
              <i n="[overall_Potassium].[Exporter_Country].&amp;[Australia]" c="Australia"/>
              <i n="[overall_Potassium].[Exporter_Country].&amp;[Austria]" c="Austria"/>
              <i n="[overall_Potassium].[Exporter_Country].&amp;[Azerbaijan]" c="Azerbaijan"/>
              <i n="[overall_Potassium].[Exporter_Country].&amp;[Bahamas]" c="Bahamas"/>
              <i n="[overall_Potassium].[Exporter_Country].&amp;[Bahrain]" c="Bahrain"/>
              <i n="[overall_Potassium].[Exporter_Country].&amp;[Bangladesh]" c="Bangladesh"/>
              <i n="[overall_Potassium].[Exporter_Country].&amp;[Barbados]" c="Barbados"/>
              <i n="[overall_Potassium].[Exporter_Country].&amp;[Belarus]" c="Belarus"/>
              <i n="[overall_Potassium].[Exporter_Country].&amp;[Belgium]" c="Belgium"/>
              <i n="[overall_Potassium].[Exporter_Country].&amp;[Belize]" c="Belize"/>
              <i n="[overall_Potassium].[Exporter_Country].&amp;[Benin]" c="Benin"/>
              <i n="[overall_Potassium].[Exporter_Country].&amp;[Bhutan]" c="Bhutan"/>
              <i n="[overall_Potassium].[Exporter_Country].&amp;[Bolivia (Plurinational State of)]" c="Bolivia (Plurinational State of)"/>
              <i n="[overall_Potassium].[Exporter_Country].&amp;[Bosnia and Herzegovina]" c="Bosnia and Herzegovina"/>
              <i n="[overall_Potassium].[Exporter_Country].&amp;[Botswana]" c="Botswana"/>
              <i n="[overall_Potassium].[Exporter_Country].&amp;[Brazil]" c="Brazil"/>
              <i n="[overall_Potassium].[Exporter_Country].&amp;[Brunei Darussalam]" c="Brunei Darussalam"/>
              <i n="[overall_Potassium].[Exporter_Country].&amp;[Bulgaria]" c="Bulgaria"/>
              <i n="[overall_Potassium].[Exporter_Country].&amp;[Burkina Faso]" c="Burkina Faso"/>
              <i n="[overall_Potassium].[Exporter_Country].&amp;[Burundi]" c="Burundi"/>
              <i n="[overall_Potassium].[Exporter_Country].&amp;[Cabo Verde]" c="Cabo Verde"/>
              <i n="[overall_Potassium].[Exporter_Country].&amp;[Cambodia]" c="Cambodia"/>
              <i n="[overall_Potassium].[Exporter_Country].&amp;[Cameroon]" c="Cameroon"/>
              <i n="[overall_Potassium].[Exporter_Country].&amp;[Canada]" c="Canada"/>
              <i n="[overall_Potassium].[Exporter_Country].&amp;[Central African Republic]" c="Central African Republic"/>
              <i n="[overall_Potassium].[Exporter_Country].&amp;[Chad]" c="Chad"/>
              <i n="[overall_Potassium].[Exporter_Country].&amp;[Chile]" c="Chile"/>
              <i n="[overall_Potassium].[Exporter_Country].&amp;[China, Hong Kong SAR]" c="China, Hong Kong SAR"/>
              <i n="[overall_Potassium].[Exporter_Country].&amp;[China, Macao SAR]" c="China, Macao SAR"/>
              <i n="[overall_Potassium].[Exporter_Country].&amp;[China, mainland]" c="China, mainland"/>
              <i n="[overall_Potassium].[Exporter_Country].&amp;[China, Taiwan Province of]" c="China, Taiwan Province of"/>
              <i n="[overall_Potassium].[Exporter_Country].&amp;[Colombia]" c="Colombia"/>
              <i n="[overall_Potassium].[Exporter_Country].&amp;[Comoros]" c="Comoros"/>
              <i n="[overall_Potassium].[Exporter_Country].&amp;[Congo]" c="Congo"/>
              <i n="[overall_Potassium].[Exporter_Country].&amp;[Cook Islands]" c="Cook Islands"/>
              <i n="[overall_Potassium].[Exporter_Country].&amp;[Costa Rica]" c="Costa Rica"/>
              <i n="[overall_Potassium].[Exporter_Country].&amp;[Côte d'Ivoire]" c="Côte d'Ivoire"/>
              <i n="[overall_Potassium].[Exporter_Country].&amp;[Croatia]" c="Croatia"/>
              <i n="[overall_Potassium].[Exporter_Country].&amp;[Cuba]" c="Cuba"/>
              <i n="[overall_Potassium].[Exporter_Country].&amp;[Cyprus]" c="Cyprus"/>
              <i n="[overall_Potassium].[Exporter_Country].&amp;[Czechia]" c="Czechia"/>
              <i n="[overall_Potassium].[Exporter_Country].&amp;[Democratic People's Republic of Korea]" c="Democratic People's Republic of Korea"/>
              <i n="[overall_Potassium].[Exporter_Country].&amp;[Democratic Republic of the Congo]" c="Democratic Republic of the Congo"/>
              <i n="[overall_Potassium].[Exporter_Country].&amp;[Denmark]" c="Denmark"/>
              <i n="[overall_Potassium].[Exporter_Country].&amp;[Djibouti]" c="Djibouti"/>
              <i n="[overall_Potassium].[Exporter_Country].&amp;[Dominica]" c="Dominica"/>
              <i n="[overall_Potassium].[Exporter_Country].&amp;[Dominican Republic]" c="Dominican Republic"/>
              <i n="[overall_Potassium].[Exporter_Country].&amp;[Ecuador]" c="Ecuador"/>
              <i n="[overall_Potassium].[Exporter_Country].&amp;[Egypt]" c="Egypt"/>
              <i n="[overall_Potassium].[Exporter_Country].&amp;[El Salvador]" c="El Salvador"/>
              <i n="[overall_Potassium].[Exporter_Country].&amp;[Equatorial Guinea]" c="Equatorial Guinea"/>
              <i n="[overall_Potassium].[Exporter_Country].&amp;[Eritrea]" c="Eritrea"/>
              <i n="[overall_Potassium].[Exporter_Country].&amp;[Estonia]" c="Estonia"/>
              <i n="[overall_Potassium].[Exporter_Country].&amp;[Eswatini]" c="Eswatini"/>
              <i n="[overall_Potassium].[Exporter_Country].&amp;[Ethiopia]" c="Ethiopia"/>
              <i n="[overall_Potassium].[Exporter_Country].&amp;[Faroe Islands]" c="Faroe Islands"/>
              <i n="[overall_Potassium].[Exporter_Country].&amp;[Fiji]" c="Fiji"/>
              <i n="[overall_Potassium].[Exporter_Country].&amp;[Finland]" c="Finland"/>
              <i n="[overall_Potassium].[Exporter_Country].&amp;[France]" c="France"/>
              <i n="[overall_Potassium].[Exporter_Country].&amp;[French Polynesia]" c="French Polynesia"/>
              <i n="[overall_Potassium].[Exporter_Country].&amp;[Gabon]" c="Gabon"/>
              <i n="[overall_Potassium].[Exporter_Country].&amp;[Gambia]" c="Gambia"/>
              <i n="[overall_Potassium].[Exporter_Country].&amp;[Georgia]" c="Georgia"/>
              <i n="[overall_Potassium].[Exporter_Country].&amp;[Germany]" c="Germany"/>
              <i n="[overall_Potassium].[Exporter_Country].&amp;[Ghana]" c="Ghana"/>
              <i n="[overall_Potassium].[Exporter_Country].&amp;[Greece]" c="Greece"/>
              <i n="[overall_Potassium].[Exporter_Country].&amp;[Grenada]" c="Grenada"/>
              <i n="[overall_Potassium].[Exporter_Country].&amp;[Guatemala]" c="Guatemala"/>
              <i n="[overall_Potassium].[Exporter_Country].&amp;[Guinea]" c="Guinea"/>
              <i n="[overall_Potassium].[Exporter_Country].&amp;[Guinea-Bissau]" c="Guinea-Bissau"/>
              <i n="[overall_Potassium].[Exporter_Country].&amp;[Guyana]" c="Guyana"/>
              <i n="[overall_Potassium].[Exporter_Country].&amp;[Haiti]" c="Haiti"/>
              <i n="[overall_Potassium].[Exporter_Country].&amp;[Honduras]" c="Honduras"/>
              <i n="[overall_Potassium].[Exporter_Country].&amp;[Hungary]" c="Hungary"/>
              <i n="[overall_Potassium].[Exporter_Country].&amp;[Iceland]" c="Iceland"/>
              <i n="[overall_Potassium].[Exporter_Country].&amp;[India]" c="India"/>
              <i n="[overall_Potassium].[Exporter_Country].&amp;[Indonesia]" c="Indonesia"/>
              <i n="[overall_Potassium].[Exporter_Country].&amp;[Iran (Islamic Republic of)]" c="Iran (Islamic Republic of)"/>
              <i n="[overall_Potassium].[Exporter_Country].&amp;[Iraq]" c="Iraq"/>
              <i n="[overall_Potassium].[Exporter_Country].&amp;[Ireland]" c="Ireland"/>
              <i n="[overall_Potassium].[Exporter_Country].&amp;[Israel]" c="Israel"/>
              <i n="[overall_Potassium].[Exporter_Country].&amp;[Italy]" c="Italy"/>
              <i n="[overall_Potassium].[Exporter_Country].&amp;[Jamaica]" c="Jamaica"/>
              <i n="[overall_Potassium].[Exporter_Country].&amp;[Japan]" c="Japan"/>
              <i n="[overall_Potassium].[Exporter_Country].&amp;[Jordan]" c="Jordan"/>
              <i n="[overall_Potassium].[Exporter_Country].&amp;[Kazakhstan]" c="Kazakhstan"/>
              <i n="[overall_Potassium].[Exporter_Country].&amp;[Kenya]" c="Kenya"/>
              <i n="[overall_Potassium].[Exporter_Country].&amp;[Kiribati]" c="Kiribati"/>
              <i n="[overall_Potassium].[Exporter_Country].&amp;[Kuwait]" c="Kuwait"/>
              <i n="[overall_Potassium].[Exporter_Country].&amp;[Kyrgyzstan]" c="Kyrgyzstan"/>
              <i n="[overall_Potassium].[Exporter_Country].&amp;[Lao People's Democratic Republic]" c="Lao People's Democratic Republic"/>
              <i n="[overall_Potassium].[Exporter_Country].&amp;[Latvia]" c="Latvia"/>
              <i n="[overall_Potassium].[Exporter_Country].&amp;[Lebanon]" c="Lebanon"/>
              <i n="[overall_Potassium].[Exporter_Country].&amp;[Lesotho]" c="Lesotho"/>
              <i n="[overall_Potassium].[Exporter_Country].&amp;[Liberia]" c="Liberia"/>
              <i n="[overall_Potassium].[Exporter_Country].&amp;[Libya]" c="Libya"/>
              <i n="[overall_Potassium].[Exporter_Country].&amp;[Lithuania]" c="Lithuania"/>
              <i n="[overall_Potassium].[Exporter_Country].&amp;[Luxembourg]" c="Luxembourg"/>
              <i n="[overall_Potassium].[Exporter_Country].&amp;[Madagascar]" c="Madagascar"/>
              <i n="[overall_Potassium].[Exporter_Country].&amp;[Malawi]" c="Malawi"/>
              <i n="[overall_Potassium].[Exporter_Country].&amp;[Malaysia]" c="Malaysia"/>
              <i n="[overall_Potassium].[Exporter_Country].&amp;[Maldives]" c="Maldives"/>
              <i n="[overall_Potassium].[Exporter_Country].&amp;[Mali]" c="Mali"/>
              <i n="[overall_Potassium].[Exporter_Country].&amp;[Malta]" c="Malta"/>
              <i n="[overall_Potassium].[Exporter_Country].&amp;[Mauritania]" c="Mauritania"/>
              <i n="[overall_Potassium].[Exporter_Country].&amp;[Mauritius]" c="Mauritius"/>
              <i n="[overall_Potassium].[Exporter_Country].&amp;[Mexico]" c="Mexico"/>
              <i n="[overall_Potassium].[Exporter_Country].&amp;[Micronesia (Federated States of)]" c="Micronesia (Federated States of)"/>
              <i n="[overall_Potassium].[Exporter_Country].&amp;[Mongolia]" c="Mongolia"/>
              <i n="[overall_Potassium].[Exporter_Country].&amp;[Montenegro]" c="Montenegro"/>
              <i n="[overall_Potassium].[Exporter_Country].&amp;[Morocco]" c="Morocco"/>
              <i n="[overall_Potassium].[Exporter_Country].&amp;[Mozambique]" c="Mozambique"/>
              <i n="[overall_Potassium].[Exporter_Country].&amp;[Myanmar]" c="Myanmar"/>
              <i n="[overall_Potassium].[Exporter_Country].&amp;[Namibia]" c="Namibia"/>
              <i n="[overall_Potassium].[Exporter_Country].&amp;[Nauru]" c="Nauru"/>
              <i n="[overall_Potassium].[Exporter_Country].&amp;[Nepal]" c="Nepal"/>
              <i n="[overall_Potassium].[Exporter_Country].&amp;[Netherlands (Kingdom of the)]" c="Netherlands (Kingdom of the)"/>
              <i n="[overall_Potassium].[Exporter_Country].&amp;[New Caledonia]" c="New Caledonia"/>
              <i n="[overall_Potassium].[Exporter_Country].&amp;[New Zealand]" c="New Zealand"/>
              <i n="[overall_Potassium].[Exporter_Country].&amp;[Nicaragua]" c="Nicaragua"/>
              <i n="[overall_Potassium].[Exporter_Country].&amp;[Niger]" c="Niger"/>
              <i n="[overall_Potassium].[Exporter_Country].&amp;[Nigeria]" c="Nigeria"/>
              <i n="[overall_Potassium].[Exporter_Country].&amp;[Niue]" c="Niue"/>
              <i n="[overall_Potassium].[Exporter_Country].&amp;[North Macedonia]" c="North Macedonia"/>
              <i n="[overall_Potassium].[Exporter_Country].&amp;[Norway]" c="Norway"/>
              <i n="[overall_Potassium].[Exporter_Country].&amp;[Oman]" c="Oman"/>
              <i n="[overall_Potassium].[Exporter_Country].&amp;[Pakistan]" c="Pakistan"/>
              <i n="[overall_Potassium].[Exporter_Country].&amp;[Palestine]" c="Palestine"/>
              <i n="[overall_Potassium].[Exporter_Country].&amp;[Panama]" c="Panama"/>
              <i n="[overall_Potassium].[Exporter_Country].&amp;[Papua New Guinea]" c="Papua New Guinea"/>
              <i n="[overall_Potassium].[Exporter_Country].&amp;[Paraguay]" c="Paraguay"/>
              <i n="[overall_Potassium].[Exporter_Country].&amp;[Peru]" c="Peru"/>
              <i n="[overall_Potassium].[Exporter_Country].&amp;[Philippines]" c="Philippines"/>
              <i n="[overall_Potassium].[Exporter_Country].&amp;[Poland]" c="Poland"/>
              <i n="[overall_Potassium].[Exporter_Country].&amp;[Portugal]" c="Portugal"/>
              <i n="[overall_Potassium].[Exporter_Country].&amp;[Puerto Rico]" c="Puerto Rico"/>
              <i n="[overall_Potassium].[Exporter_Country].&amp;[Qatar]" c="Qatar"/>
              <i n="[overall_Potassium].[Exporter_Country].&amp;[Republic of Korea]" c="Republic of Korea"/>
              <i n="[overall_Potassium].[Exporter_Country].&amp;[Republic of Moldova]" c="Republic of Moldova"/>
              <i n="[overall_Potassium].[Exporter_Country].&amp;[Romania]" c="Romania"/>
              <i n="[overall_Potassium].[Exporter_Country].&amp;[Russian Federation]" c="Russian Federation"/>
              <i n="[overall_Potassium].[Exporter_Country].&amp;[Rwanda]" c="Rwanda"/>
              <i n="[overall_Potassium].[Exporter_Country].&amp;[Saint Kitts and Nevis]" c="Saint Kitts and Nevis"/>
              <i n="[overall_Potassium].[Exporter_Country].&amp;[Saint Lucia]" c="Saint Lucia"/>
              <i n="[overall_Potassium].[Exporter_Country].&amp;[Saint Vincent and the Grenadines]" c="Saint Vincent and the Grenadines"/>
              <i n="[overall_Potassium].[Exporter_Country].&amp;[Samoa]" c="Samoa"/>
              <i n="[overall_Potassium].[Exporter_Country].&amp;[Sao Tome and Principe]" c="Sao Tome and Principe"/>
              <i n="[overall_Potassium].[Exporter_Country].&amp;[Saudi Arabia]" c="Saudi Arabia"/>
              <i n="[overall_Potassium].[Exporter_Country].&amp;[Senegal]" c="Senegal"/>
              <i n="[overall_Potassium].[Exporter_Country].&amp;[Serbia]" c="Serbia"/>
              <i n="[overall_Potassium].[Exporter_Country].&amp;[Seychelles]" c="Seychelles"/>
              <i n="[overall_Potassium].[Exporter_Country].&amp;[Sierra Leone]" c="Sierra Leone"/>
              <i n="[overall_Potassium].[Exporter_Country].&amp;[Singapore]" c="Singapore"/>
              <i n="[overall_Potassium].[Exporter_Country].&amp;[Slovakia]" c="Slovakia"/>
              <i n="[overall_Potassium].[Exporter_Country].&amp;[Slovenia]" c="Slovenia"/>
              <i n="[overall_Potassium].[Exporter_Country].&amp;[Solomon Islands]" c="Solomon Islands"/>
              <i n="[overall_Potassium].[Exporter_Country].&amp;[Somalia]" c="Somalia"/>
              <i n="[overall_Potassium].[Exporter_Country].&amp;[South Africa]" c="South Africa"/>
              <i n="[overall_Potassium].[Exporter_Country].&amp;[South Sudan]" c="South Sudan"/>
              <i n="[overall_Potassium].[Exporter_Country].&amp;[Spain]" c="Spain"/>
              <i n="[overall_Potassium].[Exporter_Country].&amp;[Sri Lanka]" c="Sri Lanka"/>
              <i n="[overall_Potassium].[Exporter_Country].&amp;[Sudan]" c="Sudan"/>
              <i n="[overall_Potassium].[Exporter_Country].&amp;[Suriname]" c="Suriname"/>
              <i n="[overall_Potassium].[Exporter_Country].&amp;[Sweden]" c="Sweden"/>
              <i n="[overall_Potassium].[Exporter_Country].&amp;[Switzerland]" c="Switzerland"/>
              <i n="[overall_Potassium].[Exporter_Country].&amp;[Syrian Arab Republic]" c="Syrian Arab Republic"/>
              <i n="[overall_Potassium].[Exporter_Country].&amp;[Tajikistan]" c="Tajikistan"/>
              <i n="[overall_Potassium].[Exporter_Country].&amp;[Thailand]" c="Thailand"/>
              <i n="[overall_Potassium].[Exporter_Country].&amp;[Timor-Leste]" c="Timor-Leste"/>
              <i n="[overall_Potassium].[Exporter_Country].&amp;[Togo]" c="Togo"/>
              <i n="[overall_Potassium].[Exporter_Country].&amp;[Tokelau]" c="Tokelau"/>
              <i n="[overall_Potassium].[Exporter_Country].&amp;[Tonga]" c="Tonga"/>
              <i n="[overall_Potassium].[Exporter_Country].&amp;[Trinidad and Tobago]" c="Trinidad and Tobago"/>
              <i n="[overall_Potassium].[Exporter_Country].&amp;[Tunisia]" c="Tunisia"/>
              <i n="[overall_Potassium].[Exporter_Country].&amp;[Türkiye]" c="Türkiye"/>
              <i n="[overall_Potassium].[Exporter_Country].&amp;[Turkmenistan]" c="Turkmenistan"/>
              <i n="[overall_Potassium].[Exporter_Country].&amp;[Tuvalu]" c="Tuvalu"/>
              <i n="[overall_Potassium].[Exporter_Country].&amp;[Uganda]" c="Uganda"/>
              <i n="[overall_Potassium].[Exporter_Country].&amp;[Ukraine]" c="Ukraine"/>
              <i n="[overall_Potassium].[Exporter_Country].&amp;[United Arab Emirates]" c="United Arab Emirates"/>
              <i n="[overall_Potassium].[Exporter_Country].&amp;[United Kingdom of Great Britain and Northern Ireland]" c="United Kingdom of Great Britain and Northern Ireland"/>
              <i n="[overall_Potassium].[Exporter_Country].&amp;[United Republic of Tanzania]" c="United Republic of Tanzania"/>
              <i n="[overall_Potassium].[Exporter_Country].&amp;[United States of America]" c="United States of America"/>
              <i n="[overall_Potassium].[Exporter_Country].&amp;[Uruguay]" c="Uruguay"/>
              <i n="[overall_Potassium].[Exporter_Country].&amp;[Uzbekistan]" c="Uzbekistan"/>
              <i n="[overall_Potassium].[Exporter_Country].&amp;[Vanuatu]" c="Vanuatu"/>
              <i n="[overall_Potassium].[Exporter_Country].&amp;[Venezuela (Bolivarian Republic of)]" c="Venezuela (Bolivarian Republic of)"/>
              <i n="[overall_Potassium].[Exporter_Country].&amp;[Viet Nam]" c="Viet Nam"/>
              <i n="[overall_Potassium].[Exporter_Country].&amp;[Yemen]" c="Yemen"/>
              <i n="[overall_Potassium].[Exporter_Country].&amp;[Zambia]" c="Zambia"/>
              <i n="[overall_Potassium].[Exporter_Country].&amp;[Zimbabwe]" c="Zimbabwe"/>
            </range>
          </ranges>
        </level>
      </levels>
      <selections count="1">
        <selection n="[overall_Potassium].[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EB641425-A62B-4921-A3A1-CC4A17EF087A}" sourceName="[overall_Potassium].[Importer_Country]">
  <pivotTables>
    <pivotTable tabId="2" name="PivotTable3"/>
    <pivotTable tabId="2" name="PivotTable4"/>
  </pivotTables>
  <data>
    <olap pivotCacheId="1793361431">
      <levels count="2">
        <level uniqueName="[overall_Potassium].[Importer_Country].[(All)]" sourceCaption="(All)" count="0"/>
        <level uniqueName="[overall_Potassium].[Importer_Country].[Importer_Country]" sourceCaption="Importer_Country" count="185">
          <ranges>
            <range startItem="0">
              <i n="[overall_Potassium].[Importer_Country].&amp;[Afghanistan]" c="Afghanistan"/>
              <i n="[overall_Potassium].[Importer_Country].&amp;[Albania]" c="Albania"/>
              <i n="[overall_Potassium].[Importer_Country].&amp;[Algeria]" c="Algeria"/>
              <i n="[overall_Potassium].[Importer_Country].&amp;[Angola]" c="Angola"/>
              <i n="[overall_Potassium].[Importer_Country].&amp;[Antigua and Barbuda]" c="Antigua and Barbuda"/>
              <i n="[overall_Potassium].[Importer_Country].&amp;[Argentina]" c="Argentina"/>
              <i n="[overall_Potassium].[Importer_Country].&amp;[Armenia]" c="Armenia"/>
              <i n="[overall_Potassium].[Importer_Country].&amp;[Australia]" c="Australia"/>
              <i n="[overall_Potassium].[Importer_Country].&amp;[Austria]" c="Austria"/>
              <i n="[overall_Potassium].[Importer_Country].&amp;[Azerbaijan]" c="Azerbaijan"/>
              <i n="[overall_Potassium].[Importer_Country].&amp;[Bahamas]" c="Bahamas"/>
              <i n="[overall_Potassium].[Importer_Country].&amp;[Bahrain]" c="Bahrain"/>
              <i n="[overall_Potassium].[Importer_Country].&amp;[Bangladesh]" c="Bangladesh"/>
              <i n="[overall_Potassium].[Importer_Country].&amp;[Barbados]" c="Barbados"/>
              <i n="[overall_Potassium].[Importer_Country].&amp;[Belarus]" c="Belarus"/>
              <i n="[overall_Potassium].[Importer_Country].&amp;[Belgium]" c="Belgium"/>
              <i n="[overall_Potassium].[Importer_Country].&amp;[Belize]" c="Belize"/>
              <i n="[overall_Potassium].[Importer_Country].&amp;[Benin]" c="Benin"/>
              <i n="[overall_Potassium].[Importer_Country].&amp;[Bhutan]" c="Bhutan"/>
              <i n="[overall_Potassium].[Importer_Country].&amp;[Bolivia (Plurinational State of)]" c="Bolivia (Plurinational State of)"/>
              <i n="[overall_Potassium].[Importer_Country].&amp;[Bosnia and Herzegovina]" c="Bosnia and Herzegovina"/>
              <i n="[overall_Potassium].[Importer_Country].&amp;[Botswana]" c="Botswana"/>
              <i n="[overall_Potassium].[Importer_Country].&amp;[Brazil]" c="Brazil"/>
              <i n="[overall_Potassium].[Importer_Country].&amp;[Bulgaria]" c="Bulgaria"/>
              <i n="[overall_Potassium].[Importer_Country].&amp;[Burkina Faso]" c="Burkina Faso"/>
              <i n="[overall_Potassium].[Importer_Country].&amp;[Burundi]" c="Burundi"/>
              <i n="[overall_Potassium].[Importer_Country].&amp;[Cabo Verde]" c="Cabo Verde"/>
              <i n="[overall_Potassium].[Importer_Country].&amp;[Cambodia]" c="Cambodia"/>
              <i n="[overall_Potassium].[Importer_Country].&amp;[Cameroon]" c="Cameroon"/>
              <i n="[overall_Potassium].[Importer_Country].&amp;[Canada]" c="Canada"/>
              <i n="[overall_Potassium].[Importer_Country].&amp;[Central African Republic]" c="Central African Republic"/>
              <i n="[overall_Potassium].[Importer_Country].&amp;[Chad]" c="Chad"/>
              <i n="[overall_Potassium].[Importer_Country].&amp;[Chile]" c="Chile"/>
              <i n="[overall_Potassium].[Importer_Country].&amp;[China, Hong Kong SAR]" c="China, Hong Kong SAR"/>
              <i n="[overall_Potassium].[Importer_Country].&amp;[China, Macao SAR]" c="China, Macao SAR"/>
              <i n="[overall_Potassium].[Importer_Country].&amp;[China, mainland]" c="China, mainland"/>
              <i n="[overall_Potassium].[Importer_Country].&amp;[China, Taiwan Province of]" c="China, Taiwan Province of"/>
              <i n="[overall_Potassium].[Importer_Country].&amp;[Colombia]" c="Colombia"/>
              <i n="[overall_Potassium].[Importer_Country].&amp;[Comoros]" c="Comoros"/>
              <i n="[overall_Potassium].[Importer_Country].&amp;[Congo]" c="Congo"/>
              <i n="[overall_Potassium].[Importer_Country].&amp;[Costa Rica]" c="Costa Rica"/>
              <i n="[overall_Potassium].[Importer_Country].&amp;[Côte d'Ivoire]" c="Côte d'Ivoire"/>
              <i n="[overall_Potassium].[Importer_Country].&amp;[Croatia]" c="Croatia"/>
              <i n="[overall_Potassium].[Importer_Country].&amp;[Cuba]" c="Cuba"/>
              <i n="[overall_Potassium].[Importer_Country].&amp;[Cyprus]" c="Cyprus"/>
              <i n="[overall_Potassium].[Importer_Country].&amp;[Czechia]" c="Czechia"/>
              <i n="[overall_Potassium].[Importer_Country].&amp;[Democratic People's Republic of Korea]" c="Democratic People's Republic of Korea"/>
              <i n="[overall_Potassium].[Importer_Country].&amp;[Democratic Republic of the Congo]" c="Democratic Republic of the Congo"/>
              <i n="[overall_Potassium].[Importer_Country].&amp;[Denmark]" c="Denmark"/>
              <i n="[overall_Potassium].[Importer_Country].&amp;[Djibouti]" c="Djibouti"/>
              <i n="[overall_Potassium].[Importer_Country].&amp;[Dominica]" c="Dominica"/>
              <i n="[overall_Potassium].[Importer_Country].&amp;[Dominican Republic]" c="Dominican Republic"/>
              <i n="[overall_Potassium].[Importer_Country].&amp;[Ecuador]" c="Ecuador"/>
              <i n="[overall_Potassium].[Importer_Country].&amp;[Egypt]" c="Egypt"/>
              <i n="[overall_Potassium].[Importer_Country].&amp;[El Salvador]" c="El Salvador"/>
              <i n="[overall_Potassium].[Importer_Country].&amp;[Estonia]" c="Estonia"/>
              <i n="[overall_Potassium].[Importer_Country].&amp;[Eswatini]" c="Eswatini"/>
              <i n="[overall_Potassium].[Importer_Country].&amp;[Ethiopia]" c="Ethiopia"/>
              <i n="[overall_Potassium].[Importer_Country].&amp;[Fiji]" c="Fiji"/>
              <i n="[overall_Potassium].[Importer_Country].&amp;[Finland]" c="Finland"/>
              <i n="[overall_Potassium].[Importer_Country].&amp;[France]" c="France"/>
              <i n="[overall_Potassium].[Importer_Country].&amp;[French Polynesia]" c="French Polynesia"/>
              <i n="[overall_Potassium].[Importer_Country].&amp;[Gabon]" c="Gabon"/>
              <i n="[overall_Potassium].[Importer_Country].&amp;[Gambia]" c="Gambia"/>
              <i n="[overall_Potassium].[Importer_Country].&amp;[Georgia]" c="Georgia"/>
              <i n="[overall_Potassium].[Importer_Country].&amp;[Germany]" c="Germany"/>
              <i n="[overall_Potassium].[Importer_Country].&amp;[Ghana]" c="Ghana"/>
              <i n="[overall_Potassium].[Importer_Country].&amp;[Greece]" c="Greece"/>
              <i n="[overall_Potassium].[Importer_Country].&amp;[Grenada]" c="Grenada"/>
              <i n="[overall_Potassium].[Importer_Country].&amp;[Guatemala]" c="Guatemala"/>
              <i n="[overall_Potassium].[Importer_Country].&amp;[Guinea]" c="Guinea"/>
              <i n="[overall_Potassium].[Importer_Country].&amp;[Guinea-Bissau]" c="Guinea-Bissau"/>
              <i n="[overall_Potassium].[Importer_Country].&amp;[Guyana]" c="Guyana"/>
              <i n="[overall_Potassium].[Importer_Country].&amp;[Haiti]" c="Haiti"/>
              <i n="[overall_Potassium].[Importer_Country].&amp;[Honduras]" c="Honduras"/>
              <i n="[overall_Potassium].[Importer_Country].&amp;[Hungary]" c="Hungary"/>
              <i n="[overall_Potassium].[Importer_Country].&amp;[Iceland]" c="Iceland"/>
              <i n="[overall_Potassium].[Importer_Country].&amp;[India]" c="India"/>
              <i n="[overall_Potassium].[Importer_Country].&amp;[Indonesia]" c="Indonesia"/>
              <i n="[overall_Potassium].[Importer_Country].&amp;[Iran (Islamic Republic of)]" c="Iran (Islamic Republic of)"/>
              <i n="[overall_Potassium].[Importer_Country].&amp;[Iraq]" c="Iraq"/>
              <i n="[overall_Potassium].[Importer_Country].&amp;[Ireland]" c="Ireland"/>
              <i n="[overall_Potassium].[Importer_Country].&amp;[Israel]" c="Israel"/>
              <i n="[overall_Potassium].[Importer_Country].&amp;[Italy]" c="Italy"/>
              <i n="[overall_Potassium].[Importer_Country].&amp;[Jamaica]" c="Jamaica"/>
              <i n="[overall_Potassium].[Importer_Country].&amp;[Japan]" c="Japan"/>
              <i n="[overall_Potassium].[Importer_Country].&amp;[Jordan]" c="Jordan"/>
              <i n="[overall_Potassium].[Importer_Country].&amp;[Kazakhstan]" c="Kazakhstan"/>
              <i n="[overall_Potassium].[Importer_Country].&amp;[Kenya]" c="Kenya"/>
              <i n="[overall_Potassium].[Importer_Country].&amp;[Kiribati]" c="Kiribati"/>
              <i n="[overall_Potassium].[Importer_Country].&amp;[Kuwait]" c="Kuwait"/>
              <i n="[overall_Potassium].[Importer_Country].&amp;[Kyrgyzstan]" c="Kyrgyzstan"/>
              <i n="[overall_Potassium].[Importer_Country].&amp;[Lao People's Democratic Republic]" c="Lao People's Democratic Republic"/>
              <i n="[overall_Potassium].[Importer_Country].&amp;[Latvia]" c="Latvia"/>
              <i n="[overall_Potassium].[Importer_Country].&amp;[Lebanon]" c="Lebanon"/>
              <i n="[overall_Potassium].[Importer_Country].&amp;[Lesotho]" c="Lesotho"/>
              <i n="[overall_Potassium].[Importer_Country].&amp;[Liberia]" c="Liberia"/>
              <i n="[overall_Potassium].[Importer_Country].&amp;[Libya]" c="Libya"/>
              <i n="[overall_Potassium].[Importer_Country].&amp;[Lithuania]" c="Lithuania"/>
              <i n="[overall_Potassium].[Importer_Country].&amp;[Luxembourg]" c="Luxembourg"/>
              <i n="[overall_Potassium].[Importer_Country].&amp;[Madagascar]" c="Madagascar"/>
              <i n="[overall_Potassium].[Importer_Country].&amp;[Malawi]" c="Malawi"/>
              <i n="[overall_Potassium].[Importer_Country].&amp;[Malaysia]" c="Malaysia"/>
              <i n="[overall_Potassium].[Importer_Country].&amp;[Maldives]" c="Maldives"/>
              <i n="[overall_Potassium].[Importer_Country].&amp;[Mali]" c="Mali"/>
              <i n="[overall_Potassium].[Importer_Country].&amp;[Malta]" c="Malta"/>
              <i n="[overall_Potassium].[Importer_Country].&amp;[Mauritania]" c="Mauritania"/>
              <i n="[overall_Potassium].[Importer_Country].&amp;[Mauritius]" c="Mauritius"/>
              <i n="[overall_Potassium].[Importer_Country].&amp;[Mexico]" c="Mexico"/>
              <i n="[overall_Potassium].[Importer_Country].&amp;[Micronesia (Federated States of)]" c="Micronesia (Federated States of)"/>
              <i n="[overall_Potassium].[Importer_Country].&amp;[Mongolia]" c="Mongolia"/>
              <i n="[overall_Potassium].[Importer_Country].&amp;[Montenegro]" c="Montenegro"/>
              <i n="[overall_Potassium].[Importer_Country].&amp;[Morocco]" c="Morocco"/>
              <i n="[overall_Potassium].[Importer_Country].&amp;[Mozambique]" c="Mozambique"/>
              <i n="[overall_Potassium].[Importer_Country].&amp;[Myanmar]" c="Myanmar"/>
              <i n="[overall_Potassium].[Importer_Country].&amp;[Namibia]" c="Namibia"/>
              <i n="[overall_Potassium].[Importer_Country].&amp;[Nauru]" c="Nauru"/>
              <i n="[overall_Potassium].[Importer_Country].&amp;[Nepal]" c="Nepal"/>
              <i n="[overall_Potassium].[Importer_Country].&amp;[Netherlands (Kingdom of the)]" c="Netherlands (Kingdom of the)"/>
              <i n="[overall_Potassium].[Importer_Country].&amp;[New Caledonia]" c="New Caledonia"/>
              <i n="[overall_Potassium].[Importer_Country].&amp;[New Zealand]" c="New Zealand"/>
              <i n="[overall_Potassium].[Importer_Country].&amp;[Nicaragua]" c="Nicaragua"/>
              <i n="[overall_Potassium].[Importer_Country].&amp;[Niger]" c="Niger"/>
              <i n="[overall_Potassium].[Importer_Country].&amp;[Nigeria]" c="Nigeria"/>
              <i n="[overall_Potassium].[Importer_Country].&amp;[North Macedonia]" c="North Macedonia"/>
              <i n="[overall_Potassium].[Importer_Country].&amp;[Norway]" c="Norway"/>
              <i n="[overall_Potassium].[Importer_Country].&amp;[Oman]" c="Oman"/>
              <i n="[overall_Potassium].[Importer_Country].&amp;[Pakistan]" c="Pakistan"/>
              <i n="[overall_Potassium].[Importer_Country].&amp;[Panama]" c="Panama"/>
              <i n="[overall_Potassium].[Importer_Country].&amp;[Papua New Guinea]" c="Papua New Guinea"/>
              <i n="[overall_Potassium].[Importer_Country].&amp;[Paraguay]" c="Paraguay"/>
              <i n="[overall_Potassium].[Importer_Country].&amp;[Peru]" c="Peru"/>
              <i n="[overall_Potassium].[Importer_Country].&amp;[Philippines]" c="Philippines"/>
              <i n="[overall_Potassium].[Importer_Country].&amp;[Poland]" c="Poland"/>
              <i n="[overall_Potassium].[Importer_Country].&amp;[Portugal]" c="Portugal"/>
              <i n="[overall_Potassium].[Importer_Country].&amp;[Qatar]" c="Qatar"/>
              <i n="[overall_Potassium].[Importer_Country].&amp;[Republic of Korea]" c="Republic of Korea"/>
              <i n="[overall_Potassium].[Importer_Country].&amp;[Republic of Moldova]" c="Republic of Moldova"/>
              <i n="[overall_Potassium].[Importer_Country].&amp;[Romania]" c="Romania"/>
              <i n="[overall_Potassium].[Importer_Country].&amp;[Russian Federation]" c="Russian Federation"/>
              <i n="[overall_Potassium].[Importer_Country].&amp;[Rwanda]" c="Rwanda"/>
              <i n="[overall_Potassium].[Importer_Country].&amp;[Saint Kitts and Nevis]" c="Saint Kitts and Nevis"/>
              <i n="[overall_Potassium].[Importer_Country].&amp;[Saint Lucia]" c="Saint Lucia"/>
              <i n="[overall_Potassium].[Importer_Country].&amp;[Saint Vincent and the Grenadines]" c="Saint Vincent and the Grenadines"/>
              <i n="[overall_Potassium].[Importer_Country].&amp;[Samoa]" c="Samoa"/>
              <i n="[overall_Potassium].[Importer_Country].&amp;[Sao Tome and Principe]" c="Sao Tome and Principe"/>
              <i n="[overall_Potassium].[Importer_Country].&amp;[Saudi Arabia]" c="Saudi Arabia"/>
              <i n="[overall_Potassium].[Importer_Country].&amp;[Senegal]" c="Senegal"/>
              <i n="[overall_Potassium].[Importer_Country].&amp;[Serbia]" c="Serbia"/>
              <i n="[overall_Potassium].[Importer_Country].&amp;[Seychelles]" c="Seychelles"/>
              <i n="[overall_Potassium].[Importer_Country].&amp;[Sierra Leone]" c="Sierra Leone"/>
              <i n="[overall_Potassium].[Importer_Country].&amp;[Slovakia]" c="Slovakia"/>
              <i n="[overall_Potassium].[Importer_Country].&amp;[Slovenia]" c="Slovenia"/>
              <i n="[overall_Potassium].[Importer_Country].&amp;[Solomon Islands]" c="Solomon Islands"/>
              <i n="[overall_Potassium].[Importer_Country].&amp;[South Africa]" c="South Africa"/>
              <i n="[overall_Potassium].[Importer_Country].&amp;[South Sudan]" c="South Sudan"/>
              <i n="[overall_Potassium].[Importer_Country].&amp;[Spain]" c="Spain"/>
              <i n="[overall_Potassium].[Importer_Country].&amp;[Sri Lanka]" c="Sri Lanka"/>
              <i n="[overall_Potassium].[Importer_Country].&amp;[Sudan]" c="Sudan"/>
              <i n="[overall_Potassium].[Importer_Country].&amp;[Suriname]" c="Suriname"/>
              <i n="[overall_Potassium].[Importer_Country].&amp;[Sweden]" c="Sweden"/>
              <i n="[overall_Potassium].[Importer_Country].&amp;[Switzerland]" c="Switzerland"/>
              <i n="[overall_Potassium].[Importer_Country].&amp;[Syrian Arab Republic]" c="Syrian Arab Republic"/>
              <i n="[overall_Potassium].[Importer_Country].&amp;[Tajikistan]" c="Tajikistan"/>
              <i n="[overall_Potassium].[Importer_Country].&amp;[Thailand]" c="Thailand"/>
              <i n="[overall_Potassium].[Importer_Country].&amp;[Timor-Leste]" c="Timor-Leste"/>
              <i n="[overall_Potassium].[Importer_Country].&amp;[Togo]" c="Togo"/>
              <i n="[overall_Potassium].[Importer_Country].&amp;[Trinidad and Tobago]" c="Trinidad and Tobago"/>
              <i n="[overall_Potassium].[Importer_Country].&amp;[Tunisia]" c="Tunisia"/>
              <i n="[overall_Potassium].[Importer_Country].&amp;[Türkiye]" c="Türkiye"/>
              <i n="[overall_Potassium].[Importer_Country].&amp;[Turkmenistan]" c="Turkmenistan"/>
              <i n="[overall_Potassium].[Importer_Country].&amp;[Uganda]" c="Uganda"/>
              <i n="[overall_Potassium].[Importer_Country].&amp;[Ukraine]" c="Ukraine"/>
              <i n="[overall_Potassium].[Importer_Country].&amp;[United Arab Emirates]" c="United Arab Emirates"/>
              <i n="[overall_Potassium].[Importer_Country].&amp;[United Kingdom of Great Britain and Northern Ireland]" c="United Kingdom of Great Britain and Northern Ireland"/>
              <i n="[overall_Potassium].[Importer_Country].&amp;[United Republic of Tanzania]" c="United Republic of Tanzania"/>
              <i n="[overall_Potassium].[Importer_Country].&amp;[United States of America]" c="United States of America"/>
              <i n="[overall_Potassium].[Importer_Country].&amp;[Uruguay]" c="Uruguay"/>
              <i n="[overall_Potassium].[Importer_Country].&amp;[Uzbekistan]" c="Uzbekistan"/>
              <i n="[overall_Potassium].[Importer_Country].&amp;[Vanuatu]" c="Vanuatu"/>
              <i n="[overall_Potassium].[Importer_Country].&amp;[Venezuela (Bolivarian Republic of)]" c="Venezuela (Bolivarian Republic of)"/>
              <i n="[overall_Potassium].[Importer_Country].&amp;[Viet Nam]" c="Viet Nam"/>
              <i n="[overall_Potassium].[Importer_Country].&amp;[Yemen]" c="Yemen"/>
              <i n="[overall_Potassium].[Importer_Country].&amp;[Zambia]" c="Zambia"/>
              <i n="[overall_Potassium].[Importer_Country].&amp;[Zimbabwe]" c="Zimbabwe"/>
            </range>
          </ranges>
        </level>
      </levels>
      <selections count="1">
        <selection n="[overall_Potassium].[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E8301437-F653-478E-B106-1D5FB08C0428}"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F1FC2D73-F988-45F4-A5C8-87AB5D06E33D}"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6760B-11F9-47AA-8572-ACB91608EC47}">
  <dimension ref="A1:E22444"/>
  <sheetViews>
    <sheetView showGridLines="0" tabSelected="1" topLeftCell="B3" workbookViewId="0">
      <selection activeCell="C39" sqref="C39"/>
    </sheetView>
  </sheetViews>
  <sheetFormatPr defaultRowHeight="13.8" x14ac:dyDescent="0.25"/>
  <cols>
    <col min="1" max="1" width="46.796875" style="3" hidden="1" customWidth="1"/>
    <col min="2" max="2" width="29" style="2" customWidth="1"/>
    <col min="3" max="3" width="36.296875" style="3" customWidth="1"/>
    <col min="4" max="4" width="29.69921875" style="3" customWidth="1"/>
    <col min="5" max="5" width="23.59765625" style="3" customWidth="1"/>
    <col min="6" max="16384" width="8.796875" style="3"/>
  </cols>
  <sheetData>
    <row r="1" spans="1:5" x14ac:dyDescent="0.25">
      <c r="A1" s="1" t="s">
        <v>189</v>
      </c>
      <c r="B1" s="3" t="s" vm="1">
        <v>190</v>
      </c>
      <c r="C1" s="1" t="s">
        <v>182</v>
      </c>
      <c r="D1" s="2" t="s">
        <v>1</v>
      </c>
      <c r="E1" s="3" t="s">
        <v>0</v>
      </c>
    </row>
    <row r="2" spans="1:5" x14ac:dyDescent="0.25">
      <c r="B2" s="3"/>
      <c r="C2" s="3" t="s">
        <v>183</v>
      </c>
      <c r="D2" s="2">
        <v>3215053.0861944859</v>
      </c>
      <c r="E2" s="4">
        <v>0.26633539757407554</v>
      </c>
    </row>
    <row r="3" spans="1:5" x14ac:dyDescent="0.25">
      <c r="B3" s="3"/>
      <c r="C3" s="3" t="s">
        <v>77</v>
      </c>
      <c r="D3" s="2">
        <v>1602829.3457317925</v>
      </c>
      <c r="E3" s="4">
        <v>0.1327785823730093</v>
      </c>
    </row>
    <row r="4" spans="1:5" x14ac:dyDescent="0.25">
      <c r="B4" s="3"/>
      <c r="C4" s="3" t="s">
        <v>173</v>
      </c>
      <c r="D4" s="2">
        <v>605541.97389930033</v>
      </c>
      <c r="E4" s="4">
        <v>5.0163172439916782E-2</v>
      </c>
    </row>
    <row r="5" spans="1:5" x14ac:dyDescent="0.25">
      <c r="B5" s="3"/>
      <c r="C5" s="3" t="s">
        <v>120</v>
      </c>
      <c r="D5" s="2">
        <v>401874.3406529054</v>
      </c>
      <c r="E5" s="4">
        <v>3.3291320367994801E-2</v>
      </c>
    </row>
    <row r="6" spans="1:5" x14ac:dyDescent="0.25">
      <c r="B6" s="3"/>
      <c r="C6" s="3" t="s">
        <v>23</v>
      </c>
      <c r="D6" s="2">
        <v>369845.89472150191</v>
      </c>
      <c r="E6" s="4">
        <v>3.0638079923085981E-2</v>
      </c>
    </row>
    <row r="7" spans="1:5" x14ac:dyDescent="0.25">
      <c r="B7" s="3"/>
      <c r="C7" s="3" t="s">
        <v>78</v>
      </c>
      <c r="D7" s="2">
        <v>282551.42843700119</v>
      </c>
      <c r="E7" s="4">
        <v>2.3406595477701984E-2</v>
      </c>
    </row>
    <row r="8" spans="1:5" x14ac:dyDescent="0.25">
      <c r="B8" s="3"/>
      <c r="C8" s="3" t="s">
        <v>136</v>
      </c>
      <c r="D8" s="2">
        <v>251073.11460040123</v>
      </c>
      <c r="E8" s="4">
        <v>2.0798928043956472E-2</v>
      </c>
    </row>
    <row r="9" spans="1:5" x14ac:dyDescent="0.25">
      <c r="B9" s="3"/>
      <c r="C9" s="3" t="s">
        <v>124</v>
      </c>
      <c r="D9" s="2">
        <v>202591.52230500081</v>
      </c>
      <c r="E9" s="4">
        <v>1.6782706907681706E-2</v>
      </c>
    </row>
    <row r="10" spans="1:5" x14ac:dyDescent="0.25">
      <c r="B10" s="3"/>
      <c r="C10" s="3" t="s">
        <v>166</v>
      </c>
      <c r="D10" s="2">
        <v>174126.02066800065</v>
      </c>
      <c r="E10" s="4">
        <v>1.4424621211308442E-2</v>
      </c>
    </row>
    <row r="11" spans="1:5" x14ac:dyDescent="0.25">
      <c r="B11" s="3"/>
      <c r="C11" s="3" t="s">
        <v>107</v>
      </c>
      <c r="D11" s="2">
        <v>170977.65611590102</v>
      </c>
      <c r="E11" s="4">
        <v>1.416381030019403E-2</v>
      </c>
    </row>
    <row r="12" spans="1:5" x14ac:dyDescent="0.25">
      <c r="B12" s="3"/>
      <c r="C12" s="3" t="s">
        <v>84</v>
      </c>
      <c r="D12" s="2">
        <v>163966.00244020089</v>
      </c>
      <c r="E12" s="4">
        <v>1.3582964037534107E-2</v>
      </c>
    </row>
    <row r="13" spans="1:5" x14ac:dyDescent="0.25">
      <c r="B13" s="3"/>
      <c r="C13" s="3" t="s">
        <v>177</v>
      </c>
      <c r="D13" s="2">
        <v>161625.43004400044</v>
      </c>
      <c r="E13" s="4">
        <v>1.338907072909396E-2</v>
      </c>
    </row>
    <row r="14" spans="1:5" x14ac:dyDescent="0.25">
      <c r="B14" s="3"/>
      <c r="C14" s="3" t="s">
        <v>65</v>
      </c>
      <c r="D14" s="2">
        <v>149610.24149420066</v>
      </c>
      <c r="E14" s="4">
        <v>1.239373101508439E-2</v>
      </c>
    </row>
    <row r="15" spans="1:5" x14ac:dyDescent="0.25">
      <c r="B15" s="3"/>
      <c r="C15" s="3" t="s">
        <v>47</v>
      </c>
      <c r="D15" s="2">
        <v>147514.55187960068</v>
      </c>
      <c r="E15" s="4">
        <v>1.2220123826732482E-2</v>
      </c>
    </row>
    <row r="16" spans="1:5" x14ac:dyDescent="0.25">
      <c r="B16" s="3"/>
      <c r="C16" s="3" t="s">
        <v>53</v>
      </c>
      <c r="D16" s="2">
        <v>141256.27971510077</v>
      </c>
      <c r="E16" s="4">
        <v>1.1701687782171934E-2</v>
      </c>
    </row>
    <row r="17" spans="2:5" x14ac:dyDescent="0.25">
      <c r="B17" s="3"/>
      <c r="C17" s="3" t="s">
        <v>14</v>
      </c>
      <c r="D17" s="2">
        <v>134692.24752800027</v>
      </c>
      <c r="E17" s="4">
        <v>1.1157922539306303E-2</v>
      </c>
    </row>
    <row r="18" spans="2:5" x14ac:dyDescent="0.25">
      <c r="B18" s="3"/>
      <c r="C18" s="3" t="s">
        <v>129</v>
      </c>
      <c r="D18" s="2">
        <v>129282.2907493002</v>
      </c>
      <c r="E18" s="4">
        <v>1.0709761046825588E-2</v>
      </c>
    </row>
    <row r="19" spans="2:5" x14ac:dyDescent="0.25">
      <c r="B19" s="3"/>
      <c r="C19" s="3" t="s">
        <v>57</v>
      </c>
      <c r="D19" s="2">
        <v>124381.97379510097</v>
      </c>
      <c r="E19" s="4">
        <v>1.0303818180799555E-2</v>
      </c>
    </row>
    <row r="20" spans="2:5" x14ac:dyDescent="0.25">
      <c r="B20" s="3"/>
      <c r="C20" s="3" t="s">
        <v>184</v>
      </c>
      <c r="D20" s="2">
        <v>120036.89816060038</v>
      </c>
      <c r="E20" s="4">
        <v>9.9438715747626628E-3</v>
      </c>
    </row>
    <row r="21" spans="2:5" x14ac:dyDescent="0.25">
      <c r="B21" s="3"/>
      <c r="C21" s="3" t="s">
        <v>171</v>
      </c>
      <c r="D21" s="2">
        <v>112549.88328310051</v>
      </c>
      <c r="E21" s="4">
        <v>9.3236463310164622E-3</v>
      </c>
    </row>
    <row r="22" spans="2:5" x14ac:dyDescent="0.25">
      <c r="B22" s="3"/>
      <c r="C22" s="3" t="s">
        <v>60</v>
      </c>
      <c r="D22" s="2">
        <v>110653.02150650021</v>
      </c>
      <c r="E22" s="4">
        <v>9.1665100654962275E-3</v>
      </c>
    </row>
    <row r="23" spans="2:5" x14ac:dyDescent="0.25">
      <c r="B23" s="3"/>
      <c r="C23" s="3" t="s">
        <v>82</v>
      </c>
      <c r="D23" s="2">
        <v>108069.55430820033</v>
      </c>
      <c r="E23" s="4">
        <v>8.9524953214369877E-3</v>
      </c>
    </row>
    <row r="24" spans="2:5" x14ac:dyDescent="0.25">
      <c r="B24" s="3"/>
      <c r="C24" s="3" t="s">
        <v>66</v>
      </c>
      <c r="D24" s="2">
        <v>103036.44944530068</v>
      </c>
      <c r="E24" s="4">
        <v>8.5355522885370017E-3</v>
      </c>
    </row>
    <row r="25" spans="2:5" x14ac:dyDescent="0.25">
      <c r="B25" s="3"/>
      <c r="C25" s="3" t="s">
        <v>169</v>
      </c>
      <c r="D25" s="2">
        <v>83890.900899199929</v>
      </c>
      <c r="E25" s="4">
        <v>6.9495326655033022E-3</v>
      </c>
    </row>
    <row r="26" spans="2:5" x14ac:dyDescent="0.25">
      <c r="B26" s="3"/>
      <c r="C26" s="3" t="s">
        <v>37</v>
      </c>
      <c r="D26" s="2">
        <v>79505.434018599772</v>
      </c>
      <c r="E26" s="4">
        <v>6.5862400436153389E-3</v>
      </c>
    </row>
    <row r="27" spans="2:5" x14ac:dyDescent="0.25">
      <c r="B27" s="3"/>
      <c r="C27" s="3" t="s">
        <v>153</v>
      </c>
      <c r="D27" s="2">
        <v>79057.986005999977</v>
      </c>
      <c r="E27" s="4">
        <v>6.5491733945944501E-3</v>
      </c>
    </row>
    <row r="28" spans="2:5" x14ac:dyDescent="0.25">
      <c r="B28" s="3"/>
      <c r="C28" s="3" t="s">
        <v>4</v>
      </c>
      <c r="D28" s="2">
        <v>75331.080970999814</v>
      </c>
      <c r="E28" s="4">
        <v>6.2404361179131196E-3</v>
      </c>
    </row>
    <row r="29" spans="2:5" x14ac:dyDescent="0.25">
      <c r="B29" s="3"/>
      <c r="C29" s="3" t="s">
        <v>130</v>
      </c>
      <c r="D29" s="2">
        <v>74172.520114999847</v>
      </c>
      <c r="E29" s="4">
        <v>6.1444607924911222E-3</v>
      </c>
    </row>
    <row r="30" spans="2:5" x14ac:dyDescent="0.25">
      <c r="B30" s="3"/>
      <c r="C30" s="3" t="s">
        <v>133</v>
      </c>
      <c r="D30" s="2">
        <v>72969.063757799668</v>
      </c>
      <c r="E30" s="4">
        <v>6.0447663181652424E-3</v>
      </c>
    </row>
    <row r="31" spans="2:5" x14ac:dyDescent="0.25">
      <c r="B31" s="3"/>
      <c r="C31" s="3" t="s">
        <v>161</v>
      </c>
      <c r="D31" s="2">
        <v>72566.67201919989</v>
      </c>
      <c r="E31" s="4">
        <v>6.0114321364869707E-3</v>
      </c>
    </row>
    <row r="32" spans="2:5" x14ac:dyDescent="0.25">
      <c r="B32" s="3"/>
      <c r="C32" s="3" t="s">
        <v>172</v>
      </c>
      <c r="D32" s="2">
        <v>72175.052755899727</v>
      </c>
      <c r="E32" s="4">
        <v>5.9789903480024845E-3</v>
      </c>
    </row>
    <row r="33" spans="2:5" x14ac:dyDescent="0.25">
      <c r="B33" s="3"/>
      <c r="C33" s="3" t="s">
        <v>168</v>
      </c>
      <c r="D33" s="2">
        <v>71989.603101200279</v>
      </c>
      <c r="E33" s="4">
        <v>5.9636276755394881E-3</v>
      </c>
    </row>
    <row r="34" spans="2:5" x14ac:dyDescent="0.25">
      <c r="B34" s="3"/>
      <c r="C34" s="3" t="s">
        <v>41</v>
      </c>
      <c r="D34" s="2">
        <v>71727.044915900682</v>
      </c>
      <c r="E34" s="4">
        <v>5.9418773228102056E-3</v>
      </c>
    </row>
    <row r="35" spans="2:5" x14ac:dyDescent="0.25">
      <c r="B35" s="3"/>
      <c r="C35" s="3" t="s">
        <v>30</v>
      </c>
      <c r="D35" s="2">
        <v>69995.719543299827</v>
      </c>
      <c r="E35" s="4">
        <v>5.798454113588012E-3</v>
      </c>
    </row>
    <row r="36" spans="2:5" x14ac:dyDescent="0.25">
      <c r="B36" s="3"/>
      <c r="C36" s="3" t="s">
        <v>7</v>
      </c>
      <c r="D36" s="2">
        <v>68797.963546599873</v>
      </c>
      <c r="E36" s="4">
        <v>5.699231857835026E-3</v>
      </c>
    </row>
    <row r="37" spans="2:5" x14ac:dyDescent="0.25">
      <c r="B37" s="3"/>
      <c r="C37" s="3" t="s">
        <v>128</v>
      </c>
      <c r="D37" s="2">
        <v>68283.607932899773</v>
      </c>
      <c r="E37" s="4">
        <v>5.6566225748164913E-3</v>
      </c>
    </row>
    <row r="38" spans="2:5" x14ac:dyDescent="0.25">
      <c r="B38" s="3"/>
      <c r="C38" s="3" t="s">
        <v>112</v>
      </c>
      <c r="D38" s="2">
        <v>66626.848653399749</v>
      </c>
      <c r="E38" s="4">
        <v>5.5193764300218899E-3</v>
      </c>
    </row>
    <row r="39" spans="2:5" x14ac:dyDescent="0.25">
      <c r="B39" s="3"/>
      <c r="C39" s="3" t="s">
        <v>175</v>
      </c>
      <c r="D39" s="2">
        <v>63691.718026199967</v>
      </c>
      <c r="E39" s="4">
        <v>5.276229843769905E-3</v>
      </c>
    </row>
    <row r="40" spans="2:5" x14ac:dyDescent="0.25">
      <c r="B40" s="3"/>
      <c r="C40" s="3" t="s">
        <v>87</v>
      </c>
      <c r="D40" s="2">
        <v>62345.020374999607</v>
      </c>
      <c r="E40" s="4">
        <v>5.164669242831565E-3</v>
      </c>
    </row>
    <row r="41" spans="2:5" x14ac:dyDescent="0.25">
      <c r="B41" s="3"/>
      <c r="C41" s="3" t="s">
        <v>151</v>
      </c>
      <c r="D41" s="2">
        <v>58706.022605899838</v>
      </c>
      <c r="E41" s="4">
        <v>4.8632142149920236E-3</v>
      </c>
    </row>
    <row r="42" spans="2:5" x14ac:dyDescent="0.25">
      <c r="B42" s="3"/>
      <c r="C42" s="3" t="s">
        <v>155</v>
      </c>
      <c r="D42" s="2">
        <v>54079.124334099804</v>
      </c>
      <c r="E42" s="4">
        <v>4.4799213866259166E-3</v>
      </c>
    </row>
    <row r="43" spans="2:5" x14ac:dyDescent="0.25">
      <c r="B43" s="3"/>
      <c r="C43" s="3" t="s">
        <v>29</v>
      </c>
      <c r="D43" s="2">
        <v>53401.079783599824</v>
      </c>
      <c r="E43" s="4">
        <v>4.423752091721956E-3</v>
      </c>
    </row>
    <row r="44" spans="2:5" x14ac:dyDescent="0.25">
      <c r="B44" s="3"/>
      <c r="C44" s="3" t="s">
        <v>110</v>
      </c>
      <c r="D44" s="2">
        <v>52344.644044199733</v>
      </c>
      <c r="E44" s="4">
        <v>4.336236823662222E-3</v>
      </c>
    </row>
    <row r="45" spans="2:5" x14ac:dyDescent="0.25">
      <c r="B45" s="3"/>
      <c r="C45" s="3" t="s">
        <v>143</v>
      </c>
      <c r="D45" s="2">
        <v>50241.979005399859</v>
      </c>
      <c r="E45" s="4">
        <v>4.1620517903019367E-3</v>
      </c>
    </row>
    <row r="46" spans="2:5" x14ac:dyDescent="0.25">
      <c r="B46" s="3"/>
      <c r="C46" s="3" t="s">
        <v>115</v>
      </c>
      <c r="D46" s="2">
        <v>48902.040098899961</v>
      </c>
      <c r="E46" s="4">
        <v>4.0510510846152896E-3</v>
      </c>
    </row>
    <row r="47" spans="2:5" x14ac:dyDescent="0.25">
      <c r="B47" s="3"/>
      <c r="C47" s="3" t="s">
        <v>9</v>
      </c>
      <c r="D47" s="2">
        <v>45164.395451499971</v>
      </c>
      <c r="E47" s="4">
        <v>3.7414241371068794E-3</v>
      </c>
    </row>
    <row r="48" spans="2:5" x14ac:dyDescent="0.25">
      <c r="B48" s="3"/>
      <c r="C48" s="3" t="s">
        <v>86</v>
      </c>
      <c r="D48" s="2">
        <v>40358.493779600023</v>
      </c>
      <c r="E48" s="4">
        <v>3.3433026448106374E-3</v>
      </c>
    </row>
    <row r="49" spans="2:5" x14ac:dyDescent="0.25">
      <c r="B49" s="3"/>
      <c r="C49" s="3" t="s">
        <v>101</v>
      </c>
      <c r="D49" s="2">
        <v>39375.329052100045</v>
      </c>
      <c r="E49" s="4">
        <v>3.2618571564907366E-3</v>
      </c>
    </row>
    <row r="50" spans="2:5" x14ac:dyDescent="0.25">
      <c r="B50" s="3"/>
      <c r="C50" s="3" t="s">
        <v>185</v>
      </c>
      <c r="D50" s="2">
        <v>38529.278943300058</v>
      </c>
      <c r="E50" s="4">
        <v>3.1917702602393436E-3</v>
      </c>
    </row>
    <row r="51" spans="2:5" x14ac:dyDescent="0.25">
      <c r="B51" s="3"/>
      <c r="C51" s="3" t="s">
        <v>5</v>
      </c>
      <c r="D51" s="2">
        <v>38447.686846399738</v>
      </c>
      <c r="E51" s="4">
        <v>3.1850111607830507E-3</v>
      </c>
    </row>
    <row r="52" spans="2:5" x14ac:dyDescent="0.25">
      <c r="B52" s="3"/>
      <c r="C52" s="3" t="s">
        <v>135</v>
      </c>
      <c r="D52" s="2">
        <v>36763.298500400066</v>
      </c>
      <c r="E52" s="4">
        <v>3.045476220682897E-3</v>
      </c>
    </row>
    <row r="53" spans="2:5" x14ac:dyDescent="0.25">
      <c r="B53" s="3"/>
      <c r="C53" s="3" t="s">
        <v>79</v>
      </c>
      <c r="D53" s="2">
        <v>35958.484634600041</v>
      </c>
      <c r="E53" s="4">
        <v>2.9788053399309104E-3</v>
      </c>
    </row>
    <row r="54" spans="2:5" x14ac:dyDescent="0.25">
      <c r="B54" s="3"/>
      <c r="C54" s="3" t="s">
        <v>119</v>
      </c>
      <c r="D54" s="2">
        <v>35306.153818899918</v>
      </c>
      <c r="E54" s="4">
        <v>2.9247661740162477E-3</v>
      </c>
    </row>
    <row r="55" spans="2:5" x14ac:dyDescent="0.25">
      <c r="B55" s="3"/>
      <c r="C55" s="3" t="s">
        <v>36</v>
      </c>
      <c r="D55" s="2">
        <v>34325.111817500001</v>
      </c>
      <c r="E55" s="4">
        <v>2.8434965325905173E-3</v>
      </c>
    </row>
    <row r="56" spans="2:5" x14ac:dyDescent="0.25">
      <c r="B56" s="3"/>
      <c r="C56" s="3" t="s">
        <v>2</v>
      </c>
      <c r="D56" s="2">
        <v>30172.744927800024</v>
      </c>
      <c r="E56" s="4">
        <v>2.4995139429435445E-3</v>
      </c>
    </row>
    <row r="57" spans="2:5" x14ac:dyDescent="0.25">
      <c r="B57" s="3"/>
      <c r="C57" s="3" t="s">
        <v>186</v>
      </c>
      <c r="D57" s="2">
        <v>29788.480393899998</v>
      </c>
      <c r="E57" s="4">
        <v>2.4676814211574052E-3</v>
      </c>
    </row>
    <row r="58" spans="2:5" x14ac:dyDescent="0.25">
      <c r="B58" s="3"/>
      <c r="C58" s="3" t="s">
        <v>137</v>
      </c>
      <c r="D58" s="2">
        <v>29640.688099300067</v>
      </c>
      <c r="E58" s="4">
        <v>2.4554382890891726E-3</v>
      </c>
    </row>
    <row r="59" spans="2:5" x14ac:dyDescent="0.25">
      <c r="B59" s="3"/>
      <c r="C59" s="3" t="s">
        <v>19</v>
      </c>
      <c r="D59" s="2">
        <v>29533.533093300033</v>
      </c>
      <c r="E59" s="4">
        <v>2.4465615550633428E-3</v>
      </c>
    </row>
    <row r="60" spans="2:5" x14ac:dyDescent="0.25">
      <c r="B60" s="3"/>
      <c r="C60" s="3" t="s">
        <v>111</v>
      </c>
      <c r="D60" s="2">
        <v>29504.403843100125</v>
      </c>
      <c r="E60" s="4">
        <v>2.4441484843534559E-3</v>
      </c>
    </row>
    <row r="61" spans="2:5" x14ac:dyDescent="0.25">
      <c r="B61" s="3"/>
      <c r="C61" s="3" t="s">
        <v>103</v>
      </c>
      <c r="D61" s="2">
        <v>27841.400311699974</v>
      </c>
      <c r="E61" s="4">
        <v>2.3063850649547388E-3</v>
      </c>
    </row>
    <row r="62" spans="2:5" x14ac:dyDescent="0.25">
      <c r="B62" s="3"/>
      <c r="C62" s="3" t="s">
        <v>46</v>
      </c>
      <c r="D62" s="2">
        <v>27626.567338500019</v>
      </c>
      <c r="E62" s="4">
        <v>2.2885882747322307E-3</v>
      </c>
    </row>
    <row r="63" spans="2:5" x14ac:dyDescent="0.25">
      <c r="B63" s="3"/>
      <c r="C63" s="3" t="s">
        <v>33</v>
      </c>
      <c r="D63" s="2">
        <v>27476.880880100063</v>
      </c>
      <c r="E63" s="4">
        <v>2.2761882298991932E-3</v>
      </c>
    </row>
    <row r="64" spans="2:5" x14ac:dyDescent="0.25">
      <c r="B64" s="3"/>
      <c r="C64" s="3" t="s">
        <v>99</v>
      </c>
      <c r="D64" s="2">
        <v>26924.40394060003</v>
      </c>
      <c r="E64" s="4">
        <v>2.2304209715095602E-3</v>
      </c>
    </row>
    <row r="65" spans="2:5" x14ac:dyDescent="0.25">
      <c r="B65" s="3"/>
      <c r="C65" s="3" t="s">
        <v>100</v>
      </c>
      <c r="D65" s="2">
        <v>26588.581199300021</v>
      </c>
      <c r="E65" s="4">
        <v>2.2026013738479797E-3</v>
      </c>
    </row>
    <row r="66" spans="2:5" x14ac:dyDescent="0.25">
      <c r="B66" s="3"/>
      <c r="C66" s="3" t="s">
        <v>154</v>
      </c>
      <c r="D66" s="2">
        <v>25814.664219300059</v>
      </c>
      <c r="E66" s="4">
        <v>2.1384899949588696E-3</v>
      </c>
    </row>
    <row r="67" spans="2:5" x14ac:dyDescent="0.25">
      <c r="B67" s="3"/>
      <c r="C67" s="3" t="s">
        <v>25</v>
      </c>
      <c r="D67" s="2">
        <v>25587.566736900044</v>
      </c>
      <c r="E67" s="4">
        <v>2.1196772112686718E-3</v>
      </c>
    </row>
    <row r="68" spans="2:5" x14ac:dyDescent="0.25">
      <c r="B68" s="3"/>
      <c r="C68" s="3" t="s">
        <v>51</v>
      </c>
      <c r="D68" s="2">
        <v>24056.827085199995</v>
      </c>
      <c r="E68" s="4">
        <v>1.9928705481163382E-3</v>
      </c>
    </row>
    <row r="69" spans="2:5" x14ac:dyDescent="0.25">
      <c r="B69" s="3"/>
      <c r="C69" s="3" t="s">
        <v>43</v>
      </c>
      <c r="D69" s="2">
        <v>23610.146536500051</v>
      </c>
      <c r="E69" s="4">
        <v>1.9558674759003764E-3</v>
      </c>
    </row>
    <row r="70" spans="2:5" x14ac:dyDescent="0.25">
      <c r="B70" s="3"/>
      <c r="C70" s="3" t="s">
        <v>159</v>
      </c>
      <c r="D70" s="2">
        <v>23514.209616100012</v>
      </c>
      <c r="E70" s="4">
        <v>1.9479200494810442E-3</v>
      </c>
    </row>
    <row r="71" spans="2:5" x14ac:dyDescent="0.25">
      <c r="B71" s="3"/>
      <c r="C71" s="3" t="s">
        <v>165</v>
      </c>
      <c r="D71" s="2">
        <v>22624.16819750001</v>
      </c>
      <c r="E71" s="4">
        <v>1.8741889076538309E-3</v>
      </c>
    </row>
    <row r="72" spans="2:5" x14ac:dyDescent="0.25">
      <c r="B72" s="3"/>
      <c r="C72" s="3" t="s">
        <v>17</v>
      </c>
      <c r="D72" s="2">
        <v>22510.518215600037</v>
      </c>
      <c r="E72" s="4">
        <v>1.8647741290165538E-3</v>
      </c>
    </row>
    <row r="73" spans="2:5" x14ac:dyDescent="0.25">
      <c r="B73" s="3"/>
      <c r="C73" s="3" t="s">
        <v>16</v>
      </c>
      <c r="D73" s="2">
        <v>21830.482114499991</v>
      </c>
      <c r="E73" s="4">
        <v>1.8084398538131586E-3</v>
      </c>
    </row>
    <row r="74" spans="2:5" x14ac:dyDescent="0.25">
      <c r="B74" s="3"/>
      <c r="C74" s="3" t="s">
        <v>26</v>
      </c>
      <c r="D74" s="2">
        <v>21218.524456700055</v>
      </c>
      <c r="E74" s="4">
        <v>1.7577452053208797E-3</v>
      </c>
    </row>
    <row r="75" spans="2:5" x14ac:dyDescent="0.25">
      <c r="B75" s="3"/>
      <c r="C75" s="3" t="s">
        <v>126</v>
      </c>
      <c r="D75" s="2">
        <v>20745.377329800027</v>
      </c>
      <c r="E75" s="4">
        <v>1.7185496384747006E-3</v>
      </c>
    </row>
    <row r="76" spans="2:5" x14ac:dyDescent="0.25">
      <c r="B76" s="3"/>
      <c r="C76" s="3" t="s">
        <v>69</v>
      </c>
      <c r="D76" s="2">
        <v>20506.212405199993</v>
      </c>
      <c r="E76" s="4">
        <v>1.6987371863716092E-3</v>
      </c>
    </row>
    <row r="77" spans="2:5" x14ac:dyDescent="0.25">
      <c r="B77" s="3"/>
      <c r="C77" s="3" t="s">
        <v>178</v>
      </c>
      <c r="D77" s="2">
        <v>19885.470755199975</v>
      </c>
      <c r="E77" s="4">
        <v>1.6473148708728532E-3</v>
      </c>
    </row>
    <row r="78" spans="2:5" x14ac:dyDescent="0.25">
      <c r="B78" s="3"/>
      <c r="C78" s="3" t="s">
        <v>67</v>
      </c>
      <c r="D78" s="2">
        <v>19817.256536899953</v>
      </c>
      <c r="E78" s="4">
        <v>1.6416639965438555E-3</v>
      </c>
    </row>
    <row r="79" spans="2:5" x14ac:dyDescent="0.25">
      <c r="B79" s="3"/>
      <c r="C79" s="3" t="s">
        <v>91</v>
      </c>
      <c r="D79" s="2">
        <v>19742.335833199941</v>
      </c>
      <c r="E79" s="4">
        <v>1.6354575561301169E-3</v>
      </c>
    </row>
    <row r="80" spans="2:5" x14ac:dyDescent="0.25">
      <c r="B80" s="3"/>
      <c r="C80" s="3" t="s">
        <v>157</v>
      </c>
      <c r="D80" s="2">
        <v>19146.532585899949</v>
      </c>
      <c r="E80" s="4">
        <v>1.5861011410130668E-3</v>
      </c>
    </row>
    <row r="81" spans="2:5" x14ac:dyDescent="0.25">
      <c r="B81" s="3"/>
      <c r="C81" s="3" t="s">
        <v>131</v>
      </c>
      <c r="D81" s="2">
        <v>19036.567494200008</v>
      </c>
      <c r="E81" s="4">
        <v>1.5769916191383159E-3</v>
      </c>
    </row>
    <row r="82" spans="2:5" x14ac:dyDescent="0.25">
      <c r="B82" s="3"/>
      <c r="C82" s="3" t="s">
        <v>70</v>
      </c>
      <c r="D82" s="2">
        <v>19013.605809100027</v>
      </c>
      <c r="E82" s="4">
        <v>1.5750894702884777E-3</v>
      </c>
    </row>
    <row r="83" spans="2:5" x14ac:dyDescent="0.25">
      <c r="B83" s="3"/>
      <c r="C83" s="3" t="s">
        <v>187</v>
      </c>
      <c r="D83" s="2">
        <v>18278.062697299989</v>
      </c>
      <c r="E83" s="4">
        <v>1.5141569874142942E-3</v>
      </c>
    </row>
    <row r="84" spans="2:5" x14ac:dyDescent="0.25">
      <c r="B84" s="3"/>
      <c r="C84" s="3" t="s">
        <v>81</v>
      </c>
      <c r="D84" s="2">
        <v>16419.413280799967</v>
      </c>
      <c r="E84" s="4">
        <v>1.3601862385579217E-3</v>
      </c>
    </row>
    <row r="85" spans="2:5" x14ac:dyDescent="0.25">
      <c r="B85" s="3"/>
      <c r="C85" s="3" t="s">
        <v>32</v>
      </c>
      <c r="D85" s="2">
        <v>16362.701421299998</v>
      </c>
      <c r="E85" s="4">
        <v>1.3554882210626749E-3</v>
      </c>
    </row>
    <row r="86" spans="2:5" x14ac:dyDescent="0.25">
      <c r="B86" s="3"/>
      <c r="C86" s="3" t="s">
        <v>11</v>
      </c>
      <c r="D86" s="2">
        <v>15682.575322799948</v>
      </c>
      <c r="E86" s="4">
        <v>1.2991464904634688E-3</v>
      </c>
    </row>
    <row r="87" spans="2:5" x14ac:dyDescent="0.25">
      <c r="B87" s="3"/>
      <c r="C87" s="3" t="s">
        <v>152</v>
      </c>
      <c r="D87" s="2">
        <v>15583.41132859995</v>
      </c>
      <c r="E87" s="4">
        <v>1.2909317328491392E-3</v>
      </c>
    </row>
    <row r="88" spans="2:5" x14ac:dyDescent="0.25">
      <c r="B88" s="3"/>
      <c r="C88" s="3" t="s">
        <v>179</v>
      </c>
      <c r="D88" s="2">
        <v>15560.553804199948</v>
      </c>
      <c r="E88" s="4">
        <v>1.2890382126846433E-3</v>
      </c>
    </row>
    <row r="89" spans="2:5" x14ac:dyDescent="0.25">
      <c r="B89" s="3"/>
      <c r="C89" s="3" t="s">
        <v>144</v>
      </c>
      <c r="D89" s="2">
        <v>15304.195310999987</v>
      </c>
      <c r="E89" s="4">
        <v>1.2678014432200623E-3</v>
      </c>
    </row>
    <row r="90" spans="2:5" x14ac:dyDescent="0.25">
      <c r="B90" s="3"/>
      <c r="C90" s="3" t="s">
        <v>45</v>
      </c>
      <c r="D90" s="2">
        <v>15152.585392399957</v>
      </c>
      <c r="E90" s="4">
        <v>1.2552420587047953E-3</v>
      </c>
    </row>
    <row r="91" spans="2:5" x14ac:dyDescent="0.25">
      <c r="B91" s="3"/>
      <c r="C91" s="3" t="s">
        <v>52</v>
      </c>
      <c r="D91" s="2">
        <v>14412.447508499956</v>
      </c>
      <c r="E91" s="4">
        <v>1.1939289443383169E-3</v>
      </c>
    </row>
    <row r="92" spans="2:5" x14ac:dyDescent="0.25">
      <c r="B92" s="3"/>
      <c r="C92" s="3" t="s">
        <v>10</v>
      </c>
      <c r="D92" s="2">
        <v>14292.459138699985</v>
      </c>
      <c r="E92" s="4">
        <v>1.1839890928589851E-3</v>
      </c>
    </row>
    <row r="93" spans="2:5" x14ac:dyDescent="0.25">
      <c r="B93" s="3"/>
      <c r="C93" s="3" t="s">
        <v>170</v>
      </c>
      <c r="D93" s="2">
        <v>14028.154516599952</v>
      </c>
      <c r="E93" s="4">
        <v>1.1620940650879197E-3</v>
      </c>
    </row>
    <row r="94" spans="2:5" x14ac:dyDescent="0.25">
      <c r="B94" s="3"/>
      <c r="C94" s="3" t="s">
        <v>34</v>
      </c>
      <c r="D94" s="2">
        <v>13830.055806199978</v>
      </c>
      <c r="E94" s="4">
        <v>1.1456835432773018E-3</v>
      </c>
    </row>
    <row r="95" spans="2:5" x14ac:dyDescent="0.25">
      <c r="B95" s="3"/>
      <c r="C95" s="3" t="s">
        <v>158</v>
      </c>
      <c r="D95" s="2">
        <v>13557.709491299987</v>
      </c>
      <c r="E95" s="4">
        <v>1.1231223406743985E-3</v>
      </c>
    </row>
    <row r="96" spans="2:5" x14ac:dyDescent="0.25">
      <c r="B96" s="3"/>
      <c r="C96" s="3" t="s">
        <v>85</v>
      </c>
      <c r="D96" s="2">
        <v>13005.811944499947</v>
      </c>
      <c r="E96" s="4">
        <v>1.0774030792481024E-3</v>
      </c>
    </row>
    <row r="97" spans="2:5" x14ac:dyDescent="0.25">
      <c r="B97" s="3"/>
      <c r="C97" s="3" t="s">
        <v>160</v>
      </c>
      <c r="D97" s="2">
        <v>12932.918288899997</v>
      </c>
      <c r="E97" s="4">
        <v>1.0713645597511133E-3</v>
      </c>
    </row>
    <row r="98" spans="2:5" x14ac:dyDescent="0.25">
      <c r="B98" s="3"/>
      <c r="C98" s="3" t="s">
        <v>145</v>
      </c>
      <c r="D98" s="2">
        <v>12898.772722399952</v>
      </c>
      <c r="E98" s="4">
        <v>1.0685359367749541E-3</v>
      </c>
    </row>
    <row r="99" spans="2:5" x14ac:dyDescent="0.25">
      <c r="B99" s="3"/>
      <c r="C99" s="3" t="s">
        <v>163</v>
      </c>
      <c r="D99" s="2">
        <v>12462.087807399979</v>
      </c>
      <c r="E99" s="4">
        <v>1.0323609040980336E-3</v>
      </c>
    </row>
    <row r="100" spans="2:5" x14ac:dyDescent="0.25">
      <c r="B100" s="3"/>
      <c r="C100" s="3" t="s">
        <v>59</v>
      </c>
      <c r="D100" s="2">
        <v>11804.953658499991</v>
      </c>
      <c r="E100" s="4">
        <v>9.7792382946361727E-4</v>
      </c>
    </row>
    <row r="101" spans="2:5" x14ac:dyDescent="0.25">
      <c r="B101" s="3"/>
      <c r="C101" s="3" t="s">
        <v>75</v>
      </c>
      <c r="D101" s="2">
        <v>11746.636471899983</v>
      </c>
      <c r="E101" s="4">
        <v>9.7309282647171978E-4</v>
      </c>
    </row>
    <row r="102" spans="2:5" x14ac:dyDescent="0.25">
      <c r="B102" s="3"/>
      <c r="C102" s="3" t="s">
        <v>73</v>
      </c>
      <c r="D102" s="2">
        <v>11622.706344299975</v>
      </c>
      <c r="E102" s="4">
        <v>9.6282643928592595E-4</v>
      </c>
    </row>
    <row r="103" spans="2:5" x14ac:dyDescent="0.25">
      <c r="B103" s="3"/>
      <c r="C103" s="3" t="s">
        <v>96</v>
      </c>
      <c r="D103" s="2">
        <v>11367.488718499961</v>
      </c>
      <c r="E103" s="4">
        <v>9.4168417941866648E-4</v>
      </c>
    </row>
    <row r="104" spans="2:5" x14ac:dyDescent="0.25">
      <c r="B104" s="3"/>
      <c r="C104" s="3" t="s">
        <v>28</v>
      </c>
      <c r="D104" s="2">
        <v>11334.42478349997</v>
      </c>
      <c r="E104" s="4">
        <v>9.3894515893051356E-4</v>
      </c>
    </row>
    <row r="105" spans="2:5" x14ac:dyDescent="0.25">
      <c r="B105" s="3"/>
      <c r="C105" s="3" t="s">
        <v>48</v>
      </c>
      <c r="D105" s="2">
        <v>10929.490300799998</v>
      </c>
      <c r="E105" s="4">
        <v>9.0540033601469512E-4</v>
      </c>
    </row>
    <row r="106" spans="2:5" x14ac:dyDescent="0.25">
      <c r="B106" s="3"/>
      <c r="C106" s="3" t="s">
        <v>74</v>
      </c>
      <c r="D106" s="2">
        <v>10796.849397799959</v>
      </c>
      <c r="E106" s="4">
        <v>8.9441234711124754E-4</v>
      </c>
    </row>
    <row r="107" spans="2:5" x14ac:dyDescent="0.25">
      <c r="B107" s="3"/>
      <c r="C107" s="3" t="s">
        <v>90</v>
      </c>
      <c r="D107" s="2">
        <v>10563.806701399995</v>
      </c>
      <c r="E107" s="4">
        <v>8.7510706115378133E-4</v>
      </c>
    </row>
    <row r="108" spans="2:5" x14ac:dyDescent="0.25">
      <c r="B108" s="3"/>
      <c r="C108" s="3" t="s">
        <v>123</v>
      </c>
      <c r="D108" s="2">
        <v>10222.979406600014</v>
      </c>
      <c r="E108" s="4">
        <v>8.4687288565775702E-4</v>
      </c>
    </row>
    <row r="109" spans="2:5" x14ac:dyDescent="0.25">
      <c r="B109" s="3"/>
      <c r="C109" s="3" t="s">
        <v>80</v>
      </c>
      <c r="D109" s="2">
        <v>9920.5126901999993</v>
      </c>
      <c r="E109" s="4">
        <v>8.2181650524797796E-4</v>
      </c>
    </row>
    <row r="110" spans="2:5" x14ac:dyDescent="0.25">
      <c r="B110" s="3"/>
      <c r="C110" s="3" t="s">
        <v>122</v>
      </c>
      <c r="D110" s="2">
        <v>9856.702516899968</v>
      </c>
      <c r="E110" s="4">
        <v>8.1653046255458946E-4</v>
      </c>
    </row>
    <row r="111" spans="2:5" x14ac:dyDescent="0.25">
      <c r="B111" s="3"/>
      <c r="C111" s="3" t="s">
        <v>54</v>
      </c>
      <c r="D111" s="2">
        <v>9250.269369299991</v>
      </c>
      <c r="E111" s="4">
        <v>7.6629346517445747E-4</v>
      </c>
    </row>
    <row r="112" spans="2:5" x14ac:dyDescent="0.25">
      <c r="B112" s="3"/>
      <c r="C112" s="3" t="s">
        <v>24</v>
      </c>
      <c r="D112" s="2">
        <v>9054.6501554000042</v>
      </c>
      <c r="E112" s="4">
        <v>7.5008834516231788E-4</v>
      </c>
    </row>
    <row r="113" spans="2:5" x14ac:dyDescent="0.25">
      <c r="B113" s="3"/>
      <c r="C113" s="3" t="s">
        <v>93</v>
      </c>
      <c r="D113" s="2">
        <v>8958.9878151000012</v>
      </c>
      <c r="E113" s="4">
        <v>7.4216366499262737E-4</v>
      </c>
    </row>
    <row r="114" spans="2:5" x14ac:dyDescent="0.25">
      <c r="B114" s="3"/>
      <c r="C114" s="3" t="s">
        <v>180</v>
      </c>
      <c r="D114" s="2">
        <v>8663.1735499999904</v>
      </c>
      <c r="E114" s="4">
        <v>7.176583744760252E-4</v>
      </c>
    </row>
    <row r="115" spans="2:5" x14ac:dyDescent="0.25">
      <c r="B115" s="3"/>
      <c r="C115" s="3" t="s">
        <v>89</v>
      </c>
      <c r="D115" s="2">
        <v>8603.4462076999807</v>
      </c>
      <c r="E115" s="4">
        <v>7.1271055401053328E-4</v>
      </c>
    </row>
    <row r="116" spans="2:5" x14ac:dyDescent="0.25">
      <c r="B116" s="3"/>
      <c r="C116" s="3" t="s">
        <v>31</v>
      </c>
      <c r="D116" s="2">
        <v>8559.3299082999747</v>
      </c>
      <c r="E116" s="4">
        <v>7.0905595428070263E-4</v>
      </c>
    </row>
    <row r="117" spans="2:5" x14ac:dyDescent="0.25">
      <c r="B117" s="3"/>
      <c r="C117" s="3" t="s">
        <v>21</v>
      </c>
      <c r="D117" s="2">
        <v>8551.7039055000023</v>
      </c>
      <c r="E117" s="4">
        <v>7.084242152601704E-4</v>
      </c>
    </row>
    <row r="118" spans="2:5" x14ac:dyDescent="0.25">
      <c r="B118" s="3"/>
      <c r="C118" s="3" t="s">
        <v>127</v>
      </c>
      <c r="D118" s="2">
        <v>8156.0209913999852</v>
      </c>
      <c r="E118" s="4">
        <v>6.7564579343795542E-4</v>
      </c>
    </row>
    <row r="119" spans="2:5" x14ac:dyDescent="0.25">
      <c r="B119" s="3"/>
      <c r="C119" s="3" t="s">
        <v>167</v>
      </c>
      <c r="D119" s="2">
        <v>8089.5372635000158</v>
      </c>
      <c r="E119" s="4">
        <v>6.7013827314895021E-4</v>
      </c>
    </row>
    <row r="120" spans="2:5" x14ac:dyDescent="0.25">
      <c r="B120" s="3"/>
      <c r="C120" s="3" t="s">
        <v>117</v>
      </c>
      <c r="D120" s="2">
        <v>7955.3657608999856</v>
      </c>
      <c r="E120" s="4">
        <v>6.5902348918425138E-4</v>
      </c>
    </row>
    <row r="121" spans="2:5" x14ac:dyDescent="0.25">
      <c r="B121" s="3"/>
      <c r="C121" s="3" t="s">
        <v>40</v>
      </c>
      <c r="D121" s="2">
        <v>7612.249800299991</v>
      </c>
      <c r="E121" s="4">
        <v>6.3059972032867163E-4</v>
      </c>
    </row>
    <row r="122" spans="2:5" x14ac:dyDescent="0.25">
      <c r="B122" s="3"/>
      <c r="C122" s="3" t="s">
        <v>42</v>
      </c>
      <c r="D122" s="2">
        <v>6929.7213756000037</v>
      </c>
      <c r="E122" s="4">
        <v>5.7405898072824244E-4</v>
      </c>
    </row>
    <row r="123" spans="2:5" x14ac:dyDescent="0.25">
      <c r="B123" s="3"/>
      <c r="C123" s="3" t="s">
        <v>147</v>
      </c>
      <c r="D123" s="2">
        <v>6699.22343549999</v>
      </c>
      <c r="E123" s="4">
        <v>5.5496450269920097E-4</v>
      </c>
    </row>
    <row r="124" spans="2:5" x14ac:dyDescent="0.25">
      <c r="B124" s="3"/>
      <c r="C124" s="3" t="s">
        <v>148</v>
      </c>
      <c r="D124" s="2">
        <v>6686.2168423999929</v>
      </c>
      <c r="E124" s="4">
        <v>5.5388703490893434E-4</v>
      </c>
    </row>
    <row r="125" spans="2:5" x14ac:dyDescent="0.25">
      <c r="B125" s="3"/>
      <c r="C125" s="3" t="s">
        <v>118</v>
      </c>
      <c r="D125" s="2">
        <v>6649.3344687000099</v>
      </c>
      <c r="E125" s="4">
        <v>5.5083169448390647E-4</v>
      </c>
    </row>
    <row r="126" spans="2:5" x14ac:dyDescent="0.25">
      <c r="B126" s="3"/>
      <c r="C126" s="3" t="s">
        <v>3</v>
      </c>
      <c r="D126" s="2">
        <v>6438.202785800011</v>
      </c>
      <c r="E126" s="4">
        <v>5.3334151961024242E-4</v>
      </c>
    </row>
    <row r="127" spans="2:5" x14ac:dyDescent="0.25">
      <c r="B127" s="3"/>
      <c r="C127" s="3" t="s">
        <v>8</v>
      </c>
      <c r="D127" s="2">
        <v>5853.9936785000127</v>
      </c>
      <c r="E127" s="4">
        <v>4.8494556449296238E-4</v>
      </c>
    </row>
    <row r="128" spans="2:5" x14ac:dyDescent="0.25">
      <c r="B128" s="3"/>
      <c r="C128" s="3" t="s">
        <v>125</v>
      </c>
      <c r="D128" s="2">
        <v>5824.5485027000022</v>
      </c>
      <c r="E128" s="4">
        <v>4.8250632246706575E-4</v>
      </c>
    </row>
    <row r="129" spans="2:5" x14ac:dyDescent="0.25">
      <c r="B129" s="3"/>
      <c r="C129" s="3" t="s">
        <v>83</v>
      </c>
      <c r="D129" s="2">
        <v>5754.6226673999872</v>
      </c>
      <c r="E129" s="4">
        <v>4.7671365757288419E-4</v>
      </c>
    </row>
    <row r="130" spans="2:5" x14ac:dyDescent="0.25">
      <c r="B130" s="3"/>
      <c r="C130" s="3" t="s">
        <v>39</v>
      </c>
      <c r="D130" s="2">
        <v>5737.4291706999993</v>
      </c>
      <c r="E130" s="4">
        <v>4.7528934616759415E-4</v>
      </c>
    </row>
    <row r="131" spans="2:5" x14ac:dyDescent="0.25">
      <c r="B131" s="3"/>
      <c r="C131" s="3" t="s">
        <v>132</v>
      </c>
      <c r="D131" s="2">
        <v>5395.4977540000045</v>
      </c>
      <c r="E131" s="4">
        <v>4.4696370507603329E-4</v>
      </c>
    </row>
    <row r="132" spans="2:5" x14ac:dyDescent="0.25">
      <c r="B132" s="3"/>
      <c r="C132" s="3" t="s">
        <v>105</v>
      </c>
      <c r="D132" s="2">
        <v>5368.9971393000151</v>
      </c>
      <c r="E132" s="4">
        <v>4.4476839085793018E-4</v>
      </c>
    </row>
    <row r="133" spans="2:5" x14ac:dyDescent="0.25">
      <c r="B133" s="3"/>
      <c r="C133" s="3" t="s">
        <v>97</v>
      </c>
      <c r="D133" s="2">
        <v>5188.2090215000135</v>
      </c>
      <c r="E133" s="4">
        <v>4.2979188069152248E-4</v>
      </c>
    </row>
    <row r="134" spans="2:5" x14ac:dyDescent="0.25">
      <c r="B134" s="3"/>
      <c r="C134" s="3" t="s">
        <v>64</v>
      </c>
      <c r="D134" s="2">
        <v>5001.0017572000188</v>
      </c>
      <c r="E134" s="4">
        <v>4.1428360763059112E-4</v>
      </c>
    </row>
    <row r="135" spans="2:5" x14ac:dyDescent="0.25">
      <c r="B135" s="3"/>
      <c r="C135" s="3" t="s">
        <v>62</v>
      </c>
      <c r="D135" s="2">
        <v>4905.9822777999907</v>
      </c>
      <c r="E135" s="4">
        <v>4.0641218213781859E-4</v>
      </c>
    </row>
    <row r="136" spans="2:5" x14ac:dyDescent="0.25">
      <c r="B136" s="3"/>
      <c r="C136" s="3" t="s">
        <v>95</v>
      </c>
      <c r="D136" s="2">
        <v>4677.5838777000099</v>
      </c>
      <c r="E136" s="4">
        <v>3.8749163026353728E-4</v>
      </c>
    </row>
    <row r="137" spans="2:5" x14ac:dyDescent="0.25">
      <c r="B137" s="3"/>
      <c r="C137" s="3" t="s">
        <v>108</v>
      </c>
      <c r="D137" s="2">
        <v>4473.497622800016</v>
      </c>
      <c r="E137" s="4">
        <v>3.7058509952175964E-4</v>
      </c>
    </row>
    <row r="138" spans="2:5" x14ac:dyDescent="0.25">
      <c r="B138" s="3"/>
      <c r="C138" s="3" t="s">
        <v>174</v>
      </c>
      <c r="D138" s="2">
        <v>4449.2994350999988</v>
      </c>
      <c r="E138" s="4">
        <v>3.6858051864272834E-4</v>
      </c>
    </row>
    <row r="139" spans="2:5" x14ac:dyDescent="0.25">
      <c r="B139" s="3"/>
      <c r="C139" s="3" t="s">
        <v>134</v>
      </c>
      <c r="D139" s="2">
        <v>4308.2083889000132</v>
      </c>
      <c r="E139" s="4">
        <v>3.5689251882550159E-4</v>
      </c>
    </row>
    <row r="140" spans="2:5" x14ac:dyDescent="0.25">
      <c r="B140" s="3"/>
      <c r="C140" s="3" t="s">
        <v>121</v>
      </c>
      <c r="D140" s="2">
        <v>4265.183977300012</v>
      </c>
      <c r="E140" s="4">
        <v>3.5332837121684099E-4</v>
      </c>
    </row>
    <row r="141" spans="2:5" x14ac:dyDescent="0.25">
      <c r="B141" s="3"/>
      <c r="C141" s="3" t="s">
        <v>149</v>
      </c>
      <c r="D141" s="2">
        <v>3431.761060100006</v>
      </c>
      <c r="E141" s="4">
        <v>2.8428751308826012E-4</v>
      </c>
    </row>
    <row r="142" spans="2:5" x14ac:dyDescent="0.25">
      <c r="B142" s="3"/>
      <c r="C142" s="3" t="s">
        <v>92</v>
      </c>
      <c r="D142" s="2">
        <v>3343.1962307000108</v>
      </c>
      <c r="E142" s="4">
        <v>2.7695079160437079E-4</v>
      </c>
    </row>
    <row r="143" spans="2:5" x14ac:dyDescent="0.25">
      <c r="B143" s="3"/>
      <c r="C143" s="3" t="s">
        <v>113</v>
      </c>
      <c r="D143" s="2">
        <v>3120.8431928000073</v>
      </c>
      <c r="E143" s="4">
        <v>2.5853103828670545E-4</v>
      </c>
    </row>
    <row r="144" spans="2:5" x14ac:dyDescent="0.25">
      <c r="B144" s="3"/>
      <c r="C144" s="3" t="s">
        <v>13</v>
      </c>
      <c r="D144" s="2">
        <v>2736.7912671000031</v>
      </c>
      <c r="E144" s="4">
        <v>2.2671612899030191E-4</v>
      </c>
    </row>
    <row r="145" spans="2:5" x14ac:dyDescent="0.25">
      <c r="B145" s="3"/>
      <c r="C145" s="3" t="s">
        <v>22</v>
      </c>
      <c r="D145" s="2">
        <v>2536.5398050000081</v>
      </c>
      <c r="E145" s="4">
        <v>2.1012727296107806E-4</v>
      </c>
    </row>
    <row r="146" spans="2:5" x14ac:dyDescent="0.25">
      <c r="B146" s="3"/>
      <c r="C146" s="3" t="s">
        <v>55</v>
      </c>
      <c r="D146" s="2">
        <v>2517.8672447000022</v>
      </c>
      <c r="E146" s="4">
        <v>2.085804357431849E-4</v>
      </c>
    </row>
    <row r="147" spans="2:5" x14ac:dyDescent="0.25">
      <c r="B147" s="3"/>
      <c r="C147" s="3" t="s">
        <v>72</v>
      </c>
      <c r="D147" s="2">
        <v>2272.9919194000113</v>
      </c>
      <c r="E147" s="4">
        <v>1.8829493333580446E-4</v>
      </c>
    </row>
    <row r="148" spans="2:5" x14ac:dyDescent="0.25">
      <c r="B148" s="3"/>
      <c r="C148" s="3" t="s">
        <v>164</v>
      </c>
      <c r="D148" s="2">
        <v>1937.2793051000031</v>
      </c>
      <c r="E148" s="4">
        <v>1.6048445860860231E-4</v>
      </c>
    </row>
    <row r="149" spans="2:5" x14ac:dyDescent="0.25">
      <c r="B149" s="3"/>
      <c r="C149" s="3" t="s">
        <v>94</v>
      </c>
      <c r="D149" s="2">
        <v>1740.3342613000063</v>
      </c>
      <c r="E149" s="4">
        <v>1.441695066826288E-4</v>
      </c>
    </row>
    <row r="150" spans="2:5" x14ac:dyDescent="0.25">
      <c r="B150" s="3"/>
      <c r="C150" s="3" t="s">
        <v>106</v>
      </c>
      <c r="D150" s="2">
        <v>1698.5113281000044</v>
      </c>
      <c r="E150" s="4">
        <v>1.407048896940735E-4</v>
      </c>
    </row>
    <row r="151" spans="2:5" x14ac:dyDescent="0.25">
      <c r="B151" s="3"/>
      <c r="C151" s="3" t="s">
        <v>44</v>
      </c>
      <c r="D151" s="2">
        <v>1684.8110472000039</v>
      </c>
      <c r="E151" s="4">
        <v>1.3956995672016821E-4</v>
      </c>
    </row>
    <row r="152" spans="2:5" x14ac:dyDescent="0.25">
      <c r="B152" s="3"/>
      <c r="C152" s="3" t="s">
        <v>98</v>
      </c>
      <c r="D152" s="2">
        <v>1566.4839291000039</v>
      </c>
      <c r="E152" s="4">
        <v>1.2976772353830163E-4</v>
      </c>
    </row>
    <row r="153" spans="2:5" x14ac:dyDescent="0.25">
      <c r="B153" s="3"/>
      <c r="C153" s="3" t="s">
        <v>63</v>
      </c>
      <c r="D153" s="2">
        <v>1560.2898009000041</v>
      </c>
      <c r="E153" s="4">
        <v>1.29254601187739E-4</v>
      </c>
    </row>
    <row r="154" spans="2:5" x14ac:dyDescent="0.25">
      <c r="B154" s="3"/>
      <c r="C154" s="3" t="s">
        <v>58</v>
      </c>
      <c r="D154" s="2">
        <v>1549.1916905000062</v>
      </c>
      <c r="E154" s="4">
        <v>1.2833523234173245E-4</v>
      </c>
    </row>
    <row r="155" spans="2:5" x14ac:dyDescent="0.25">
      <c r="B155" s="3"/>
      <c r="C155" s="3" t="s">
        <v>71</v>
      </c>
      <c r="D155" s="2">
        <v>1512.5279377000059</v>
      </c>
      <c r="E155" s="4">
        <v>1.2529800249925295E-4</v>
      </c>
    </row>
    <row r="156" spans="2:5" x14ac:dyDescent="0.25">
      <c r="B156" s="3"/>
      <c r="C156" s="3" t="s">
        <v>150</v>
      </c>
      <c r="D156" s="2">
        <v>1474.5240631000052</v>
      </c>
      <c r="E156" s="4">
        <v>1.2214975680016648E-4</v>
      </c>
    </row>
    <row r="157" spans="2:5" x14ac:dyDescent="0.25">
      <c r="B157" s="3"/>
      <c r="C157" s="3" t="s">
        <v>20</v>
      </c>
      <c r="D157" s="2">
        <v>1200.3957452000013</v>
      </c>
      <c r="E157" s="4">
        <v>9.9440932847082441E-5</v>
      </c>
    </row>
    <row r="158" spans="2:5" x14ac:dyDescent="0.25">
      <c r="B158" s="3"/>
      <c r="C158" s="3" t="s">
        <v>38</v>
      </c>
      <c r="D158" s="2">
        <v>1194.7128963000052</v>
      </c>
      <c r="E158" s="4">
        <v>9.897016493732909E-5</v>
      </c>
    </row>
    <row r="159" spans="2:5" x14ac:dyDescent="0.25">
      <c r="B159" s="3"/>
      <c r="C159" s="3" t="s">
        <v>56</v>
      </c>
      <c r="D159" s="2">
        <v>1146.0930347000017</v>
      </c>
      <c r="E159" s="4">
        <v>9.4942489554661973E-5</v>
      </c>
    </row>
    <row r="160" spans="2:5" x14ac:dyDescent="0.25">
      <c r="B160" s="3"/>
      <c r="C160" s="3" t="s">
        <v>162</v>
      </c>
      <c r="D160" s="2">
        <v>1100.7360356000017</v>
      </c>
      <c r="E160" s="4">
        <v>9.1185110107355784E-5</v>
      </c>
    </row>
    <row r="161" spans="2:5" x14ac:dyDescent="0.25">
      <c r="B161" s="3"/>
      <c r="C161" s="3" t="s">
        <v>109</v>
      </c>
      <c r="D161" s="2">
        <v>1095.8843357000017</v>
      </c>
      <c r="E161" s="4">
        <v>9.0783194684146979E-5</v>
      </c>
    </row>
    <row r="162" spans="2:5" x14ac:dyDescent="0.25">
      <c r="B162" s="3"/>
      <c r="C162" s="3" t="s">
        <v>49</v>
      </c>
      <c r="D162" s="2">
        <v>1060.6507385000004</v>
      </c>
      <c r="E162" s="4">
        <v>8.7864439109465475E-5</v>
      </c>
    </row>
    <row r="163" spans="2:5" x14ac:dyDescent="0.25">
      <c r="B163" s="3"/>
      <c r="C163" s="3" t="s">
        <v>35</v>
      </c>
      <c r="D163" s="2">
        <v>1008.9778842000034</v>
      </c>
      <c r="E163" s="4">
        <v>8.3583853431775515E-5</v>
      </c>
    </row>
    <row r="164" spans="2:5" x14ac:dyDescent="0.25">
      <c r="B164" s="3"/>
      <c r="C164" s="3" t="s">
        <v>104</v>
      </c>
      <c r="D164" s="2">
        <v>814.83418570000072</v>
      </c>
      <c r="E164" s="4">
        <v>6.7500965298906984E-5</v>
      </c>
    </row>
    <row r="165" spans="2:5" x14ac:dyDescent="0.25">
      <c r="B165" s="3"/>
      <c r="C165" s="3" t="s">
        <v>156</v>
      </c>
      <c r="D165" s="2">
        <v>696.72196870000028</v>
      </c>
      <c r="E165" s="4">
        <v>5.7716534550895479E-5</v>
      </c>
    </row>
    <row r="166" spans="2:5" x14ac:dyDescent="0.25">
      <c r="B166" s="3"/>
      <c r="C166" s="3" t="s">
        <v>27</v>
      </c>
      <c r="D166" s="2">
        <v>687.11543159999997</v>
      </c>
      <c r="E166" s="4">
        <v>5.6920727822594413E-5</v>
      </c>
    </row>
    <row r="167" spans="2:5" x14ac:dyDescent="0.25">
      <c r="B167" s="3"/>
      <c r="C167" s="3" t="s">
        <v>76</v>
      </c>
      <c r="D167" s="2">
        <v>686.03801100000112</v>
      </c>
      <c r="E167" s="4">
        <v>5.6831474166072412E-5</v>
      </c>
    </row>
    <row r="168" spans="2:5" x14ac:dyDescent="0.25">
      <c r="B168" s="3"/>
      <c r="C168" s="3" t="s">
        <v>102</v>
      </c>
      <c r="D168" s="2">
        <v>681.7553037999993</v>
      </c>
      <c r="E168" s="4">
        <v>5.6476694168907278E-5</v>
      </c>
    </row>
    <row r="169" spans="2:5" x14ac:dyDescent="0.25">
      <c r="B169" s="3"/>
      <c r="C169" s="3" t="s">
        <v>176</v>
      </c>
      <c r="D169" s="2">
        <v>661.3675804000012</v>
      </c>
      <c r="E169" s="4">
        <v>5.4787772626465196E-5</v>
      </c>
    </row>
    <row r="170" spans="2:5" x14ac:dyDescent="0.25">
      <c r="B170" s="3"/>
      <c r="C170" s="3" t="s">
        <v>12</v>
      </c>
      <c r="D170" s="2">
        <v>588.63851519999946</v>
      </c>
      <c r="E170" s="4">
        <v>4.8762887818680848E-5</v>
      </c>
    </row>
    <row r="171" spans="2:5" x14ac:dyDescent="0.25">
      <c r="B171" s="3"/>
      <c r="C171" s="3" t="s">
        <v>18</v>
      </c>
      <c r="D171" s="2">
        <v>557.67981019999979</v>
      </c>
      <c r="E171" s="4">
        <v>4.6198264845592357E-5</v>
      </c>
    </row>
    <row r="172" spans="2:5" x14ac:dyDescent="0.25">
      <c r="B172" s="3"/>
      <c r="C172" s="3" t="s">
        <v>141</v>
      </c>
      <c r="D172" s="2">
        <v>453.76379559999941</v>
      </c>
      <c r="E172" s="4">
        <v>3.7589849270232768E-5</v>
      </c>
    </row>
    <row r="173" spans="2:5" x14ac:dyDescent="0.25">
      <c r="B173" s="3"/>
      <c r="C173" s="3" t="s">
        <v>15</v>
      </c>
      <c r="D173" s="2">
        <v>437.6712762999997</v>
      </c>
      <c r="E173" s="4">
        <v>3.6256742969705994E-5</v>
      </c>
    </row>
    <row r="174" spans="2:5" x14ac:dyDescent="0.25">
      <c r="B174" s="3"/>
      <c r="C174" s="3" t="s">
        <v>61</v>
      </c>
      <c r="D174" s="2">
        <v>385.46316580000035</v>
      </c>
      <c r="E174" s="4">
        <v>3.1931816601828458E-5</v>
      </c>
    </row>
    <row r="175" spans="2:5" x14ac:dyDescent="0.25">
      <c r="B175" s="3"/>
      <c r="C175" s="3" t="s">
        <v>116</v>
      </c>
      <c r="D175" s="2">
        <v>383.64201969999988</v>
      </c>
      <c r="E175" s="4">
        <v>3.178095263237586E-5</v>
      </c>
    </row>
    <row r="176" spans="2:5" x14ac:dyDescent="0.25">
      <c r="B176" s="3"/>
      <c r="C176" s="3" t="s">
        <v>142</v>
      </c>
      <c r="D176" s="2">
        <v>382.31946099999982</v>
      </c>
      <c r="E176" s="4">
        <v>3.1671391705157549E-5</v>
      </c>
    </row>
    <row r="177" spans="1:5" x14ac:dyDescent="0.25">
      <c r="B177" s="3"/>
      <c r="C177" s="3" t="s">
        <v>139</v>
      </c>
      <c r="D177" s="2">
        <v>239.31376769999932</v>
      </c>
      <c r="E177" s="4">
        <v>1.9824782284006628E-5</v>
      </c>
    </row>
    <row r="178" spans="1:5" x14ac:dyDescent="0.25">
      <c r="B178" s="3"/>
      <c r="C178" s="3" t="s">
        <v>50</v>
      </c>
      <c r="D178" s="2">
        <v>221.44366869999973</v>
      </c>
      <c r="E178" s="4">
        <v>1.834442106002245E-5</v>
      </c>
    </row>
    <row r="179" spans="1:5" x14ac:dyDescent="0.25">
      <c r="B179" s="3"/>
      <c r="C179" s="3" t="s">
        <v>140</v>
      </c>
      <c r="D179" s="2">
        <v>211.39695119999894</v>
      </c>
      <c r="E179" s="4">
        <v>1.7512149732632222E-5</v>
      </c>
    </row>
    <row r="180" spans="1:5" x14ac:dyDescent="0.25">
      <c r="B180" s="3"/>
      <c r="C180" s="3" t="s">
        <v>88</v>
      </c>
      <c r="D180" s="2">
        <v>191.88783909999933</v>
      </c>
      <c r="E180" s="4">
        <v>1.5896012459570632E-5</v>
      </c>
    </row>
    <row r="181" spans="1:5" x14ac:dyDescent="0.25">
      <c r="B181" s="3"/>
      <c r="C181" s="3" t="s">
        <v>68</v>
      </c>
      <c r="D181" s="2">
        <v>188.83887019999995</v>
      </c>
      <c r="E181" s="4">
        <v>1.5643435496639824E-5</v>
      </c>
    </row>
    <row r="182" spans="1:5" x14ac:dyDescent="0.25">
      <c r="B182" s="3"/>
      <c r="C182" s="3" t="s">
        <v>188</v>
      </c>
      <c r="D182" s="2">
        <v>181.47466999999918</v>
      </c>
      <c r="E182" s="4">
        <v>1.503338423605431E-5</v>
      </c>
    </row>
    <row r="183" spans="1:5" x14ac:dyDescent="0.25">
      <c r="B183" s="3"/>
      <c r="C183" s="3" t="s">
        <v>146</v>
      </c>
      <c r="D183" s="2">
        <v>159.52186250000003</v>
      </c>
      <c r="E183" s="4">
        <v>1.3214810932090602E-5</v>
      </c>
    </row>
    <row r="184" spans="1:5" x14ac:dyDescent="0.25">
      <c r="B184" s="3"/>
      <c r="C184" s="3" t="s">
        <v>6</v>
      </c>
      <c r="D184" s="2">
        <v>132.93675000000027</v>
      </c>
      <c r="E184" s="4">
        <v>1.101249690572412E-5</v>
      </c>
    </row>
    <row r="185" spans="1:5" x14ac:dyDescent="0.25">
      <c r="B185" s="3"/>
      <c r="C185" s="3" t="s">
        <v>138</v>
      </c>
      <c r="D185" s="2">
        <v>70.934868200000025</v>
      </c>
      <c r="E185" s="4">
        <v>5.8762533051277922E-6</v>
      </c>
    </row>
    <row r="186" spans="1:5" x14ac:dyDescent="0.25">
      <c r="B186" s="3"/>
      <c r="C186" s="3" t="s">
        <v>114</v>
      </c>
      <c r="D186" s="2">
        <v>20.108327299999928</v>
      </c>
      <c r="E186" s="4">
        <v>1.6657763347647404E-6</v>
      </c>
    </row>
    <row r="187" spans="1:5" x14ac:dyDescent="0.25">
      <c r="B187" s="3"/>
      <c r="C187" s="3" t="s">
        <v>181</v>
      </c>
      <c r="D187" s="2">
        <v>12071444.935517019</v>
      </c>
      <c r="E187" s="4">
        <v>1</v>
      </c>
    </row>
    <row r="188" spans="1:5" x14ac:dyDescent="0.25">
      <c r="A188"/>
      <c r="B188"/>
      <c r="C188"/>
    </row>
    <row r="189" spans="1:5" x14ac:dyDescent="0.25">
      <c r="A189"/>
      <c r="B189"/>
      <c r="C189"/>
    </row>
    <row r="190" spans="1:5" x14ac:dyDescent="0.25">
      <c r="A190"/>
      <c r="B190"/>
      <c r="C190"/>
    </row>
    <row r="191" spans="1:5" x14ac:dyDescent="0.25">
      <c r="A191"/>
      <c r="B191"/>
      <c r="C191"/>
    </row>
    <row r="192" spans="1:5"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038B2-3A29-46E3-96D5-4C80F62378CE}">
  <dimension ref="A1:G11883"/>
  <sheetViews>
    <sheetView showGridLines="0" topLeftCell="B1" workbookViewId="0">
      <selection activeCell="C9" sqref="C9"/>
    </sheetView>
  </sheetViews>
  <sheetFormatPr defaultRowHeight="13.8" x14ac:dyDescent="0.25"/>
  <cols>
    <col min="1" max="1" width="45.09765625" style="3" hidden="1" customWidth="1"/>
    <col min="2" max="2" width="27.8984375" style="2" customWidth="1"/>
    <col min="3" max="3" width="38.69921875" style="3" customWidth="1"/>
    <col min="4" max="4" width="31.8984375" style="3" customWidth="1"/>
    <col min="5" max="5" width="24.8984375" style="3" customWidth="1"/>
    <col min="6" max="6" width="8.796875" style="3"/>
    <col min="7" max="7" width="17.59765625" style="3" bestFit="1" customWidth="1"/>
    <col min="8" max="16384" width="8.796875" style="3"/>
  </cols>
  <sheetData>
    <row r="1" spans="1:5" x14ac:dyDescent="0.25">
      <c r="A1" s="1" t="s">
        <v>207</v>
      </c>
      <c r="B1" s="3" t="s" vm="2">
        <v>190</v>
      </c>
      <c r="C1" s="1" t="s">
        <v>182</v>
      </c>
      <c r="D1" s="2" t="s">
        <v>192</v>
      </c>
      <c r="E1" s="3" t="s">
        <v>191</v>
      </c>
    </row>
    <row r="2" spans="1:5" x14ac:dyDescent="0.25">
      <c r="B2" s="3"/>
      <c r="C2" s="3" t="s">
        <v>183</v>
      </c>
      <c r="D2" s="2">
        <v>3080557.9028626885</v>
      </c>
      <c r="E2" s="4">
        <v>0.25519379985729507</v>
      </c>
    </row>
    <row r="3" spans="1:5" x14ac:dyDescent="0.25">
      <c r="B3" s="3"/>
      <c r="C3" s="3" t="s">
        <v>77</v>
      </c>
      <c r="D3" s="2">
        <v>1642672.1450898971</v>
      </c>
      <c r="E3" s="4">
        <v>0.13607916482779711</v>
      </c>
    </row>
    <row r="4" spans="1:5" x14ac:dyDescent="0.25">
      <c r="B4" s="3"/>
      <c r="C4" s="3" t="s">
        <v>173</v>
      </c>
      <c r="D4" s="2">
        <v>629682.14574650046</v>
      </c>
      <c r="E4" s="4">
        <v>5.2162947278484292E-2</v>
      </c>
    </row>
    <row r="5" spans="1:5" x14ac:dyDescent="0.25">
      <c r="B5" s="3"/>
      <c r="C5" s="3" t="s">
        <v>23</v>
      </c>
      <c r="D5" s="2">
        <v>580246.52747800224</v>
      </c>
      <c r="E5" s="4">
        <v>4.8067694511928813E-2</v>
      </c>
    </row>
    <row r="6" spans="1:5" x14ac:dyDescent="0.25">
      <c r="B6" s="3"/>
      <c r="C6" s="3" t="s">
        <v>120</v>
      </c>
      <c r="D6" s="2">
        <v>393911.86590570374</v>
      </c>
      <c r="E6" s="4">
        <v>3.2631707969501045E-2</v>
      </c>
    </row>
    <row r="7" spans="1:5" x14ac:dyDescent="0.25">
      <c r="B7" s="3"/>
      <c r="C7" s="3" t="s">
        <v>78</v>
      </c>
      <c r="D7" s="2">
        <v>274072.06755910098</v>
      </c>
      <c r="E7" s="4">
        <v>2.2704164167846781E-2</v>
      </c>
    </row>
    <row r="8" spans="1:5" x14ac:dyDescent="0.25">
      <c r="B8" s="3"/>
      <c r="C8" s="3" t="s">
        <v>136</v>
      </c>
      <c r="D8" s="2">
        <v>239432.5096048007</v>
      </c>
      <c r="E8" s="4">
        <v>1.9834618878170431E-2</v>
      </c>
    </row>
    <row r="9" spans="1:5" x14ac:dyDescent="0.25">
      <c r="B9" s="3"/>
      <c r="C9" s="3" t="s">
        <v>177</v>
      </c>
      <c r="D9" s="2">
        <v>220089.42149510034</v>
      </c>
      <c r="E9" s="4">
        <v>1.8232235053116608E-2</v>
      </c>
    </row>
    <row r="10" spans="1:5" x14ac:dyDescent="0.25">
      <c r="B10" s="3"/>
      <c r="C10" s="3" t="s">
        <v>124</v>
      </c>
      <c r="D10" s="2">
        <v>188669.0552929003</v>
      </c>
      <c r="E10" s="4">
        <v>1.5629368008612768E-2</v>
      </c>
    </row>
    <row r="11" spans="1:5" x14ac:dyDescent="0.25">
      <c r="B11" s="3"/>
      <c r="C11" s="3" t="s">
        <v>166</v>
      </c>
      <c r="D11" s="2">
        <v>184668.47421930049</v>
      </c>
      <c r="E11" s="4">
        <v>1.5297959374851853E-2</v>
      </c>
    </row>
    <row r="12" spans="1:5" x14ac:dyDescent="0.25">
      <c r="B12" s="3"/>
      <c r="C12" s="3" t="s">
        <v>107</v>
      </c>
      <c r="D12" s="2">
        <v>179633.84702020016</v>
      </c>
      <c r="E12" s="4">
        <v>1.4880890231431642E-2</v>
      </c>
    </row>
    <row r="13" spans="1:5" x14ac:dyDescent="0.25">
      <c r="B13" s="3"/>
      <c r="C13" s="3" t="s">
        <v>47</v>
      </c>
      <c r="D13" s="2">
        <v>145957.67302160073</v>
      </c>
      <c r="E13" s="4">
        <v>1.2091151788478863E-2</v>
      </c>
    </row>
    <row r="14" spans="1:5" x14ac:dyDescent="0.25">
      <c r="B14" s="3"/>
      <c r="C14" s="3" t="s">
        <v>57</v>
      </c>
      <c r="D14" s="2">
        <v>132345.5508419002</v>
      </c>
      <c r="E14" s="4">
        <v>1.0963521893929084E-2</v>
      </c>
    </row>
    <row r="15" spans="1:5" x14ac:dyDescent="0.25">
      <c r="B15" s="3"/>
      <c r="C15" s="3" t="s">
        <v>53</v>
      </c>
      <c r="D15" s="2">
        <v>129191.71941559948</v>
      </c>
      <c r="E15" s="4">
        <v>1.0702258106275843E-2</v>
      </c>
    </row>
    <row r="16" spans="1:5" x14ac:dyDescent="0.25">
      <c r="B16" s="3"/>
      <c r="C16" s="3" t="s">
        <v>184</v>
      </c>
      <c r="D16" s="2">
        <v>120985.19356849993</v>
      </c>
      <c r="E16" s="4">
        <v>1.0022428484309542E-2</v>
      </c>
    </row>
    <row r="17" spans="2:5" x14ac:dyDescent="0.25">
      <c r="B17" s="3"/>
      <c r="C17" s="3" t="s">
        <v>14</v>
      </c>
      <c r="D17" s="2">
        <v>116964.59132159977</v>
      </c>
      <c r="E17" s="4">
        <v>9.6893612940620339E-3</v>
      </c>
    </row>
    <row r="18" spans="2:5" x14ac:dyDescent="0.25">
      <c r="B18" s="3"/>
      <c r="C18" s="3" t="s">
        <v>60</v>
      </c>
      <c r="D18" s="2">
        <v>114327.40011489991</v>
      </c>
      <c r="E18" s="4">
        <v>9.4708960464643232E-3</v>
      </c>
    </row>
    <row r="19" spans="2:5" x14ac:dyDescent="0.25">
      <c r="B19" s="3"/>
      <c r="C19" s="3" t="s">
        <v>7</v>
      </c>
      <c r="D19" s="2">
        <v>114287.18579050011</v>
      </c>
      <c r="E19" s="4">
        <v>9.4675646868288676E-3</v>
      </c>
    </row>
    <row r="20" spans="2:5" x14ac:dyDescent="0.25">
      <c r="B20" s="3"/>
      <c r="C20" s="3" t="s">
        <v>65</v>
      </c>
      <c r="D20" s="2">
        <v>112144.81572000012</v>
      </c>
      <c r="E20" s="4">
        <v>9.2900904837037203E-3</v>
      </c>
    </row>
    <row r="21" spans="2:5" x14ac:dyDescent="0.25">
      <c r="B21" s="3"/>
      <c r="C21" s="3" t="s">
        <v>30</v>
      </c>
      <c r="D21" s="2">
        <v>111143.89888569977</v>
      </c>
      <c r="E21" s="4">
        <v>9.207174408648329E-3</v>
      </c>
    </row>
    <row r="22" spans="2:5" x14ac:dyDescent="0.25">
      <c r="B22" s="3"/>
      <c r="C22" s="3" t="s">
        <v>37</v>
      </c>
      <c r="D22" s="2">
        <v>110890.90125639953</v>
      </c>
      <c r="E22" s="4">
        <v>9.1862160535672518E-3</v>
      </c>
    </row>
    <row r="23" spans="2:5" x14ac:dyDescent="0.25">
      <c r="B23" s="3"/>
      <c r="C23" s="3" t="s">
        <v>129</v>
      </c>
      <c r="D23" s="2">
        <v>106086.92877080018</v>
      </c>
      <c r="E23" s="4">
        <v>8.7882543753041182E-3</v>
      </c>
    </row>
    <row r="24" spans="2:5" x14ac:dyDescent="0.25">
      <c r="B24" s="3"/>
      <c r="C24" s="3" t="s">
        <v>66</v>
      </c>
      <c r="D24" s="2">
        <v>102388.14980180016</v>
      </c>
      <c r="E24" s="4">
        <v>8.4818470654287829E-3</v>
      </c>
    </row>
    <row r="25" spans="2:5" x14ac:dyDescent="0.25">
      <c r="B25" s="3"/>
      <c r="C25" s="3" t="s">
        <v>169</v>
      </c>
      <c r="D25" s="2">
        <v>99259.709742099876</v>
      </c>
      <c r="E25" s="4">
        <v>8.2226867017430993E-3</v>
      </c>
    </row>
    <row r="26" spans="2:5" x14ac:dyDescent="0.25">
      <c r="B26" s="3"/>
      <c r="C26" s="3" t="s">
        <v>153</v>
      </c>
      <c r="D26" s="2">
        <v>90653.282500899775</v>
      </c>
      <c r="E26" s="4">
        <v>7.509729198546612E-3</v>
      </c>
    </row>
    <row r="27" spans="2:5" x14ac:dyDescent="0.25">
      <c r="B27" s="3"/>
      <c r="C27" s="3" t="s">
        <v>82</v>
      </c>
      <c r="D27" s="2">
        <v>89674.563434000098</v>
      </c>
      <c r="E27" s="4">
        <v>7.428651989303826E-3</v>
      </c>
    </row>
    <row r="28" spans="2:5" x14ac:dyDescent="0.25">
      <c r="B28" s="3"/>
      <c r="C28" s="3" t="s">
        <v>168</v>
      </c>
      <c r="D28" s="2">
        <v>84808.46893690007</v>
      </c>
      <c r="E28" s="4">
        <v>7.0255441158807502E-3</v>
      </c>
    </row>
    <row r="29" spans="2:5" x14ac:dyDescent="0.25">
      <c r="B29" s="3"/>
      <c r="C29" s="3" t="s">
        <v>9</v>
      </c>
      <c r="D29" s="2">
        <v>83584.767314600002</v>
      </c>
      <c r="E29" s="4">
        <v>6.9241725212757285E-3</v>
      </c>
    </row>
    <row r="30" spans="2:5" x14ac:dyDescent="0.25">
      <c r="B30" s="3"/>
      <c r="C30" s="3" t="s">
        <v>84</v>
      </c>
      <c r="D30" s="2">
        <v>83156.063691999952</v>
      </c>
      <c r="E30" s="4">
        <v>6.8886586598539941E-3</v>
      </c>
    </row>
    <row r="31" spans="2:5" x14ac:dyDescent="0.25">
      <c r="B31" s="3"/>
      <c r="C31" s="3" t="s">
        <v>206</v>
      </c>
      <c r="D31" s="2">
        <v>82412.46834560002</v>
      </c>
      <c r="E31" s="4">
        <v>6.827059128863955E-3</v>
      </c>
    </row>
    <row r="32" spans="2:5" x14ac:dyDescent="0.25">
      <c r="B32" s="3"/>
      <c r="C32" s="3" t="s">
        <v>130</v>
      </c>
      <c r="D32" s="2">
        <v>80246.832550399849</v>
      </c>
      <c r="E32" s="4">
        <v>6.6476575902106689E-3</v>
      </c>
    </row>
    <row r="33" spans="2:5" x14ac:dyDescent="0.25">
      <c r="B33" s="3"/>
      <c r="C33" s="3" t="s">
        <v>161</v>
      </c>
      <c r="D33" s="2">
        <v>79447.84478689995</v>
      </c>
      <c r="E33" s="4">
        <v>6.5814693444979219E-3</v>
      </c>
    </row>
    <row r="34" spans="2:5" x14ac:dyDescent="0.25">
      <c r="B34" s="3"/>
      <c r="C34" s="3" t="s">
        <v>172</v>
      </c>
      <c r="D34" s="2">
        <v>78700.840461100161</v>
      </c>
      <c r="E34" s="4">
        <v>6.5195874132303626E-3</v>
      </c>
    </row>
    <row r="35" spans="2:5" x14ac:dyDescent="0.25">
      <c r="B35" s="3"/>
      <c r="C35" s="3" t="s">
        <v>128</v>
      </c>
      <c r="D35" s="2">
        <v>78174.733765499986</v>
      </c>
      <c r="E35" s="4">
        <v>6.4760046691255332E-3</v>
      </c>
    </row>
    <row r="36" spans="2:5" x14ac:dyDescent="0.25">
      <c r="B36" s="3"/>
      <c r="C36" s="3" t="s">
        <v>112</v>
      </c>
      <c r="D36" s="2">
        <v>78096.882664799617</v>
      </c>
      <c r="E36" s="4">
        <v>6.4695554742597791E-3</v>
      </c>
    </row>
    <row r="37" spans="2:5" x14ac:dyDescent="0.25">
      <c r="B37" s="3"/>
      <c r="C37" s="3" t="s">
        <v>87</v>
      </c>
      <c r="D37" s="2">
        <v>77242.394897599675</v>
      </c>
      <c r="E37" s="4">
        <v>6.398769601336991E-3</v>
      </c>
    </row>
    <row r="38" spans="2:5" x14ac:dyDescent="0.25">
      <c r="B38" s="3"/>
      <c r="C38" s="3" t="s">
        <v>171</v>
      </c>
      <c r="D38" s="2">
        <v>68039.127875899867</v>
      </c>
      <c r="E38" s="4">
        <v>5.6363698164842565E-3</v>
      </c>
    </row>
    <row r="39" spans="2:5" x14ac:dyDescent="0.25">
      <c r="B39" s="3"/>
      <c r="C39" s="3" t="s">
        <v>175</v>
      </c>
      <c r="D39" s="2">
        <v>59489.28423200002</v>
      </c>
      <c r="E39" s="4">
        <v>4.9280997055264368E-3</v>
      </c>
    </row>
    <row r="40" spans="2:5" x14ac:dyDescent="0.25">
      <c r="B40" s="3"/>
      <c r="C40" s="3" t="s">
        <v>151</v>
      </c>
      <c r="D40" s="2">
        <v>58623.029773699876</v>
      </c>
      <c r="E40" s="4">
        <v>4.8563390784492743E-3</v>
      </c>
    </row>
    <row r="41" spans="2:5" x14ac:dyDescent="0.25">
      <c r="B41" s="3"/>
      <c r="C41" s="3" t="s">
        <v>29</v>
      </c>
      <c r="D41" s="2">
        <v>53571.325764199872</v>
      </c>
      <c r="E41" s="4">
        <v>4.4378552899314054E-3</v>
      </c>
    </row>
    <row r="42" spans="2:5" x14ac:dyDescent="0.25">
      <c r="B42" s="3"/>
      <c r="C42" s="3" t="s">
        <v>4</v>
      </c>
      <c r="D42" s="2">
        <v>53501.066479499837</v>
      </c>
      <c r="E42" s="4">
        <v>4.432035002047449E-3</v>
      </c>
    </row>
    <row r="43" spans="2:5" x14ac:dyDescent="0.25">
      <c r="B43" s="3"/>
      <c r="C43" s="3" t="s">
        <v>155</v>
      </c>
      <c r="D43" s="2">
        <v>47729.622961600093</v>
      </c>
      <c r="E43" s="4">
        <v>3.9539279031268549E-3</v>
      </c>
    </row>
    <row r="44" spans="2:5" x14ac:dyDescent="0.25">
      <c r="B44" s="3"/>
      <c r="C44" s="3" t="s">
        <v>185</v>
      </c>
      <c r="D44" s="2">
        <v>45720.617607899978</v>
      </c>
      <c r="E44" s="4">
        <v>3.7875016497303658E-3</v>
      </c>
    </row>
    <row r="45" spans="2:5" x14ac:dyDescent="0.25">
      <c r="B45" s="3"/>
      <c r="C45" s="3" t="s">
        <v>110</v>
      </c>
      <c r="D45" s="2">
        <v>45682.772094400054</v>
      </c>
      <c r="E45" s="4">
        <v>3.784366522684508E-3</v>
      </c>
    </row>
    <row r="46" spans="2:5" x14ac:dyDescent="0.25">
      <c r="B46" s="3"/>
      <c r="C46" s="3" t="s">
        <v>133</v>
      </c>
      <c r="D46" s="2">
        <v>45281.4529394001</v>
      </c>
      <c r="E46" s="4">
        <v>3.7511211939650619E-3</v>
      </c>
    </row>
    <row r="47" spans="2:5" x14ac:dyDescent="0.25">
      <c r="B47" s="3"/>
      <c r="C47" s="3" t="s">
        <v>115</v>
      </c>
      <c r="D47" s="2">
        <v>43542.499539800003</v>
      </c>
      <c r="E47" s="4">
        <v>3.6070660780374163E-3</v>
      </c>
    </row>
    <row r="48" spans="2:5" x14ac:dyDescent="0.25">
      <c r="B48" s="3"/>
      <c r="C48" s="3" t="s">
        <v>86</v>
      </c>
      <c r="D48" s="2">
        <v>39758.872735100027</v>
      </c>
      <c r="E48" s="4">
        <v>3.2936299628986512E-3</v>
      </c>
    </row>
    <row r="49" spans="2:5" x14ac:dyDescent="0.25">
      <c r="B49" s="3"/>
      <c r="C49" s="3" t="s">
        <v>69</v>
      </c>
      <c r="D49" s="2">
        <v>39701.781991700009</v>
      </c>
      <c r="E49" s="4">
        <v>3.2889005586139953E-3</v>
      </c>
    </row>
    <row r="50" spans="2:5" x14ac:dyDescent="0.25">
      <c r="B50" s="3"/>
      <c r="C50" s="3" t="s">
        <v>52</v>
      </c>
      <c r="D50" s="2">
        <v>36083.421657299979</v>
      </c>
      <c r="E50" s="4">
        <v>2.9891551384320283E-3</v>
      </c>
    </row>
    <row r="51" spans="2:5" x14ac:dyDescent="0.25">
      <c r="B51" s="3"/>
      <c r="C51" s="3" t="s">
        <v>119</v>
      </c>
      <c r="D51" s="2">
        <v>33720.780309399976</v>
      </c>
      <c r="E51" s="4">
        <v>2.7934336352879795E-3</v>
      </c>
    </row>
    <row r="52" spans="2:5" x14ac:dyDescent="0.25">
      <c r="B52" s="3"/>
      <c r="C52" s="3" t="s">
        <v>5</v>
      </c>
      <c r="D52" s="2">
        <v>33321.950254699957</v>
      </c>
      <c r="E52" s="4">
        <v>2.7603945039469942E-3</v>
      </c>
    </row>
    <row r="53" spans="2:5" x14ac:dyDescent="0.25">
      <c r="B53" s="3"/>
      <c r="C53" s="3" t="s">
        <v>117</v>
      </c>
      <c r="D53" s="2">
        <v>33098.202709100013</v>
      </c>
      <c r="E53" s="4">
        <v>2.7418592294380061E-3</v>
      </c>
    </row>
    <row r="54" spans="2:5" x14ac:dyDescent="0.25">
      <c r="B54" s="3"/>
      <c r="C54" s="3" t="s">
        <v>135</v>
      </c>
      <c r="D54" s="2">
        <v>31222.460016500037</v>
      </c>
      <c r="E54" s="4">
        <v>2.5864724714633166E-3</v>
      </c>
    </row>
    <row r="55" spans="2:5" x14ac:dyDescent="0.25">
      <c r="B55" s="3"/>
      <c r="C55" s="3" t="s">
        <v>100</v>
      </c>
      <c r="D55" s="2">
        <v>30340.246340199985</v>
      </c>
      <c r="E55" s="4">
        <v>2.5133897807819074E-3</v>
      </c>
    </row>
    <row r="56" spans="2:5" x14ac:dyDescent="0.25">
      <c r="B56" s="3"/>
      <c r="C56" s="3" t="s">
        <v>137</v>
      </c>
      <c r="D56" s="2">
        <v>30190.62101580005</v>
      </c>
      <c r="E56" s="4">
        <v>2.500994800297036E-3</v>
      </c>
    </row>
    <row r="57" spans="2:5" x14ac:dyDescent="0.25">
      <c r="B57" s="3"/>
      <c r="C57" s="3" t="s">
        <v>154</v>
      </c>
      <c r="D57" s="2">
        <v>29413.97354659998</v>
      </c>
      <c r="E57" s="4">
        <v>2.4366572273429488E-3</v>
      </c>
    </row>
    <row r="58" spans="2:5" x14ac:dyDescent="0.25">
      <c r="B58" s="3"/>
      <c r="C58" s="3" t="s">
        <v>33</v>
      </c>
      <c r="D58" s="2">
        <v>29219.176629299989</v>
      </c>
      <c r="E58" s="4">
        <v>2.4205202264834368E-3</v>
      </c>
    </row>
    <row r="59" spans="2:5" x14ac:dyDescent="0.25">
      <c r="B59" s="3"/>
      <c r="C59" s="3" t="s">
        <v>111</v>
      </c>
      <c r="D59" s="2">
        <v>28294.160800699905</v>
      </c>
      <c r="E59" s="4">
        <v>2.3438918001814227E-3</v>
      </c>
    </row>
    <row r="60" spans="2:5" x14ac:dyDescent="0.25">
      <c r="B60" s="3"/>
      <c r="C60" s="3" t="s">
        <v>74</v>
      </c>
      <c r="D60" s="2">
        <v>28249.657950199995</v>
      </c>
      <c r="E60" s="4">
        <v>2.3402051785103937E-3</v>
      </c>
    </row>
    <row r="61" spans="2:5" x14ac:dyDescent="0.25">
      <c r="B61" s="3"/>
      <c r="C61" s="3" t="s">
        <v>19</v>
      </c>
      <c r="D61" s="2">
        <v>28150.831980999967</v>
      </c>
      <c r="E61" s="4">
        <v>2.3320184229291079E-3</v>
      </c>
    </row>
    <row r="62" spans="2:5" x14ac:dyDescent="0.25">
      <c r="B62" s="3"/>
      <c r="C62" s="3" t="s">
        <v>46</v>
      </c>
      <c r="D62" s="2">
        <v>26855.384367099996</v>
      </c>
      <c r="E62" s="4">
        <v>2.2247033814556173E-3</v>
      </c>
    </row>
    <row r="63" spans="2:5" x14ac:dyDescent="0.25">
      <c r="B63" s="3"/>
      <c r="C63" s="3" t="s">
        <v>99</v>
      </c>
      <c r="D63" s="2">
        <v>26377.898485899997</v>
      </c>
      <c r="E63" s="4">
        <v>2.1851483916635397E-3</v>
      </c>
    </row>
    <row r="64" spans="2:5" x14ac:dyDescent="0.25">
      <c r="B64" s="3"/>
      <c r="C64" s="3" t="s">
        <v>103</v>
      </c>
      <c r="D64" s="2">
        <v>26120.191488299963</v>
      </c>
      <c r="E64" s="4">
        <v>2.1637999119267191E-3</v>
      </c>
    </row>
    <row r="65" spans="2:5" x14ac:dyDescent="0.25">
      <c r="B65" s="3"/>
      <c r="C65" s="3" t="s">
        <v>16</v>
      </c>
      <c r="D65" s="2">
        <v>25467.332681399945</v>
      </c>
      <c r="E65" s="4">
        <v>2.109717007155381E-3</v>
      </c>
    </row>
    <row r="66" spans="2:5" x14ac:dyDescent="0.25">
      <c r="B66" s="3"/>
      <c r="C66" s="3" t="s">
        <v>186</v>
      </c>
      <c r="D66" s="2">
        <v>25212.663744800022</v>
      </c>
      <c r="E66" s="4">
        <v>2.0886202007697075E-3</v>
      </c>
    </row>
    <row r="67" spans="2:5" x14ac:dyDescent="0.25">
      <c r="B67" s="3"/>
      <c r="C67" s="3" t="s">
        <v>143</v>
      </c>
      <c r="D67" s="2">
        <v>24835.99350910003</v>
      </c>
      <c r="E67" s="4">
        <v>2.0574167915910976E-3</v>
      </c>
    </row>
    <row r="68" spans="2:5" x14ac:dyDescent="0.25">
      <c r="B68" s="3"/>
      <c r="C68" s="3" t="s">
        <v>25</v>
      </c>
      <c r="D68" s="2">
        <v>24550.480534300001</v>
      </c>
      <c r="E68" s="4">
        <v>2.033764861244302E-3</v>
      </c>
    </row>
    <row r="69" spans="2:5" x14ac:dyDescent="0.25">
      <c r="B69" s="3"/>
      <c r="C69" s="3" t="s">
        <v>51</v>
      </c>
      <c r="D69" s="2">
        <v>23524.382317799977</v>
      </c>
      <c r="E69" s="4">
        <v>1.9487627573552303E-3</v>
      </c>
    </row>
    <row r="70" spans="2:5" x14ac:dyDescent="0.25">
      <c r="B70" s="3"/>
      <c r="C70" s="3" t="s">
        <v>17</v>
      </c>
      <c r="D70" s="2">
        <v>22895.435859100009</v>
      </c>
      <c r="E70" s="4">
        <v>1.8966607544831915E-3</v>
      </c>
    </row>
    <row r="71" spans="2:5" x14ac:dyDescent="0.25">
      <c r="B71" s="3"/>
      <c r="C71" s="3" t="s">
        <v>126</v>
      </c>
      <c r="D71" s="2">
        <v>22119.687396600006</v>
      </c>
      <c r="E71" s="4">
        <v>1.8323976553559637E-3</v>
      </c>
    </row>
    <row r="72" spans="2:5" x14ac:dyDescent="0.25">
      <c r="B72" s="3"/>
      <c r="C72" s="3" t="s">
        <v>2</v>
      </c>
      <c r="D72" s="2">
        <v>21948.938350299948</v>
      </c>
      <c r="E72" s="4">
        <v>1.8182527831213503E-3</v>
      </c>
    </row>
    <row r="73" spans="2:5" x14ac:dyDescent="0.25">
      <c r="B73" s="3"/>
      <c r="C73" s="3" t="s">
        <v>26</v>
      </c>
      <c r="D73" s="2">
        <v>21601.703939600007</v>
      </c>
      <c r="E73" s="4">
        <v>1.7894878413472056E-3</v>
      </c>
    </row>
    <row r="74" spans="2:5" x14ac:dyDescent="0.25">
      <c r="B74" s="3"/>
      <c r="C74" s="3" t="s">
        <v>91</v>
      </c>
      <c r="D74" s="2">
        <v>21550.115687399946</v>
      </c>
      <c r="E74" s="4">
        <v>1.7852142641179979E-3</v>
      </c>
    </row>
    <row r="75" spans="2:5" x14ac:dyDescent="0.25">
      <c r="B75" s="3"/>
      <c r="C75" s="3" t="s">
        <v>36</v>
      </c>
      <c r="D75" s="2">
        <v>20205.204950899955</v>
      </c>
      <c r="E75" s="4">
        <v>1.673801691415707E-3</v>
      </c>
    </row>
    <row r="76" spans="2:5" x14ac:dyDescent="0.25">
      <c r="B76" s="3"/>
      <c r="C76" s="3" t="s">
        <v>159</v>
      </c>
      <c r="D76" s="2">
        <v>19654.957141399969</v>
      </c>
      <c r="E76" s="4">
        <v>1.6282190944325546E-3</v>
      </c>
    </row>
    <row r="77" spans="2:5" x14ac:dyDescent="0.25">
      <c r="B77" s="3"/>
      <c r="C77" s="3" t="s">
        <v>40</v>
      </c>
      <c r="D77" s="2">
        <v>19335.689855999986</v>
      </c>
      <c r="E77" s="4">
        <v>1.6017709527970307E-3</v>
      </c>
    </row>
    <row r="78" spans="2:5" x14ac:dyDescent="0.25">
      <c r="B78" s="3"/>
      <c r="C78" s="3" t="s">
        <v>165</v>
      </c>
      <c r="D78" s="2">
        <v>18877.767565100025</v>
      </c>
      <c r="E78" s="4">
        <v>1.5638366132588826E-3</v>
      </c>
    </row>
    <row r="79" spans="2:5" x14ac:dyDescent="0.25">
      <c r="B79" s="3"/>
      <c r="C79" s="3" t="s">
        <v>187</v>
      </c>
      <c r="D79" s="2">
        <v>18860.846956299982</v>
      </c>
      <c r="E79" s="4">
        <v>1.5624349079211678E-3</v>
      </c>
    </row>
    <row r="80" spans="2:5" x14ac:dyDescent="0.25">
      <c r="B80" s="3"/>
      <c r="C80" s="3" t="s">
        <v>43</v>
      </c>
      <c r="D80" s="2">
        <v>18154.157331299994</v>
      </c>
      <c r="E80" s="4">
        <v>1.5038926514825254E-3</v>
      </c>
    </row>
    <row r="81" spans="2:5" x14ac:dyDescent="0.25">
      <c r="B81" s="3"/>
      <c r="C81" s="3" t="s">
        <v>70</v>
      </c>
      <c r="D81" s="2">
        <v>17952.536889699943</v>
      </c>
      <c r="E81" s="4">
        <v>1.4871903890212325E-3</v>
      </c>
    </row>
    <row r="82" spans="2:5" x14ac:dyDescent="0.25">
      <c r="B82" s="3"/>
      <c r="C82" s="3" t="s">
        <v>101</v>
      </c>
      <c r="D82" s="2">
        <v>17659.416407399985</v>
      </c>
      <c r="E82" s="4">
        <v>1.4629082518068609E-3</v>
      </c>
    </row>
    <row r="83" spans="2:5" x14ac:dyDescent="0.25">
      <c r="B83" s="3"/>
      <c r="C83" s="3" t="s">
        <v>79</v>
      </c>
      <c r="D83" s="2">
        <v>16297.190437299974</v>
      </c>
      <c r="E83" s="4">
        <v>1.3500612829993386E-3</v>
      </c>
    </row>
    <row r="84" spans="2:5" x14ac:dyDescent="0.25">
      <c r="B84" s="3"/>
      <c r="C84" s="3" t="s">
        <v>118</v>
      </c>
      <c r="D84" s="2">
        <v>16274.69778110002</v>
      </c>
      <c r="E84" s="4">
        <v>1.34819798856192E-3</v>
      </c>
    </row>
    <row r="85" spans="2:5" x14ac:dyDescent="0.25">
      <c r="B85" s="3"/>
      <c r="C85" s="3" t="s">
        <v>179</v>
      </c>
      <c r="D85" s="2">
        <v>15952.134407700019</v>
      </c>
      <c r="E85" s="4">
        <v>1.321476798586481E-3</v>
      </c>
    </row>
    <row r="86" spans="2:5" x14ac:dyDescent="0.25">
      <c r="B86" s="3"/>
      <c r="C86" s="3" t="s">
        <v>32</v>
      </c>
      <c r="D86" s="2">
        <v>15234.305719999995</v>
      </c>
      <c r="E86" s="4">
        <v>1.262011780808203E-3</v>
      </c>
    </row>
    <row r="87" spans="2:5" x14ac:dyDescent="0.25">
      <c r="B87" s="3"/>
      <c r="C87" s="3" t="s">
        <v>67</v>
      </c>
      <c r="D87" s="2">
        <v>14737.557412999968</v>
      </c>
      <c r="E87" s="4">
        <v>1.2208610892668384E-3</v>
      </c>
    </row>
    <row r="88" spans="2:5" x14ac:dyDescent="0.25">
      <c r="B88" s="3"/>
      <c r="C88" s="3" t="s">
        <v>152</v>
      </c>
      <c r="D88" s="2">
        <v>14496.938055999979</v>
      </c>
      <c r="E88" s="4">
        <v>1.2009281518028212E-3</v>
      </c>
    </row>
    <row r="89" spans="2:5" x14ac:dyDescent="0.25">
      <c r="B89" s="3"/>
      <c r="C89" s="3" t="s">
        <v>131</v>
      </c>
      <c r="D89" s="2">
        <v>14061.75431229997</v>
      </c>
      <c r="E89" s="4">
        <v>1.1648774763431174E-3</v>
      </c>
    </row>
    <row r="90" spans="2:5" x14ac:dyDescent="0.25">
      <c r="B90" s="3"/>
      <c r="C90" s="3" t="s">
        <v>11</v>
      </c>
      <c r="D90" s="2">
        <v>13915.120769700019</v>
      </c>
      <c r="E90" s="4">
        <v>1.1527303354346981E-3</v>
      </c>
    </row>
    <row r="91" spans="2:5" x14ac:dyDescent="0.25">
      <c r="B91" s="3"/>
      <c r="C91" s="3" t="s">
        <v>75</v>
      </c>
      <c r="D91" s="2">
        <v>13053.035282699982</v>
      </c>
      <c r="E91" s="4">
        <v>1.0813150664586056E-3</v>
      </c>
    </row>
    <row r="92" spans="2:5" x14ac:dyDescent="0.25">
      <c r="B92" s="3"/>
      <c r="C92" s="3" t="s">
        <v>144</v>
      </c>
      <c r="D92" s="2">
        <v>12985.760320000001</v>
      </c>
      <c r="E92" s="4">
        <v>1.0757420001803472E-3</v>
      </c>
    </row>
    <row r="93" spans="2:5" x14ac:dyDescent="0.25">
      <c r="B93" s="3"/>
      <c r="C93" s="3" t="s">
        <v>48</v>
      </c>
      <c r="D93" s="2">
        <v>12837.76163380001</v>
      </c>
      <c r="E93" s="4">
        <v>1.0634817706062932E-3</v>
      </c>
    </row>
    <row r="94" spans="2:5" x14ac:dyDescent="0.25">
      <c r="B94" s="3"/>
      <c r="C94" s="3" t="s">
        <v>81</v>
      </c>
      <c r="D94" s="2">
        <v>12660.872656700041</v>
      </c>
      <c r="E94" s="4">
        <v>1.0488282657404823E-3</v>
      </c>
    </row>
    <row r="95" spans="2:5" x14ac:dyDescent="0.25">
      <c r="B95" s="3"/>
      <c r="C95" s="3" t="s">
        <v>45</v>
      </c>
      <c r="D95" s="2">
        <v>12593.636103200013</v>
      </c>
      <c r="E95" s="4">
        <v>1.0432583812851257E-3</v>
      </c>
    </row>
    <row r="96" spans="2:5" x14ac:dyDescent="0.25">
      <c r="B96" s="3"/>
      <c r="C96" s="3" t="s">
        <v>10</v>
      </c>
      <c r="D96" s="2">
        <v>12238.881994499989</v>
      </c>
      <c r="E96" s="4">
        <v>1.0138705067932947E-3</v>
      </c>
    </row>
    <row r="97" spans="2:5" x14ac:dyDescent="0.25">
      <c r="B97" s="3"/>
      <c r="C97" s="3" t="s">
        <v>163</v>
      </c>
      <c r="D97" s="2">
        <v>11761.52576370006</v>
      </c>
      <c r="E97" s="4">
        <v>9.7432625725648594E-4</v>
      </c>
    </row>
    <row r="98" spans="2:5" x14ac:dyDescent="0.25">
      <c r="B98" s="3"/>
      <c r="C98" s="3" t="s">
        <v>145</v>
      </c>
      <c r="D98" s="2">
        <v>11448.760787600009</v>
      </c>
      <c r="E98" s="4">
        <v>9.4841676773217709E-4</v>
      </c>
    </row>
    <row r="99" spans="2:5" x14ac:dyDescent="0.25">
      <c r="B99" s="3"/>
      <c r="C99" s="3" t="s">
        <v>28</v>
      </c>
      <c r="D99" s="2">
        <v>11405.295333600008</v>
      </c>
      <c r="E99" s="4">
        <v>9.4481608411624014E-4</v>
      </c>
    </row>
    <row r="100" spans="2:5" x14ac:dyDescent="0.25">
      <c r="B100" s="3"/>
      <c r="C100" s="3" t="s">
        <v>160</v>
      </c>
      <c r="D100" s="2">
        <v>11395.107140300004</v>
      </c>
      <c r="E100" s="4">
        <v>9.4397209291597977E-4</v>
      </c>
    </row>
    <row r="101" spans="2:5" x14ac:dyDescent="0.25">
      <c r="B101" s="3"/>
      <c r="C101" s="3" t="s">
        <v>90</v>
      </c>
      <c r="D101" s="2">
        <v>11100.014518699996</v>
      </c>
      <c r="E101" s="4">
        <v>9.195265834366815E-4</v>
      </c>
    </row>
    <row r="102" spans="2:5" x14ac:dyDescent="0.25">
      <c r="B102" s="3"/>
      <c r="C102" s="3" t="s">
        <v>80</v>
      </c>
      <c r="D102" s="2">
        <v>11016.603190600008</v>
      </c>
      <c r="E102" s="4">
        <v>9.1261677864151801E-4</v>
      </c>
    </row>
    <row r="103" spans="2:5" x14ac:dyDescent="0.25">
      <c r="B103" s="3"/>
      <c r="C103" s="3" t="s">
        <v>178</v>
      </c>
      <c r="D103" s="2">
        <v>10939.302380800033</v>
      </c>
      <c r="E103" s="4">
        <v>9.0621316994240206E-4</v>
      </c>
    </row>
    <row r="104" spans="2:5" x14ac:dyDescent="0.25">
      <c r="B104" s="3"/>
      <c r="C104" s="3" t="s">
        <v>157</v>
      </c>
      <c r="D104" s="2">
        <v>10786.230247900006</v>
      </c>
      <c r="E104" s="4">
        <v>8.9353265541264164E-4</v>
      </c>
    </row>
    <row r="105" spans="2:5" x14ac:dyDescent="0.25">
      <c r="B105" s="3"/>
      <c r="C105" s="3" t="s">
        <v>127</v>
      </c>
      <c r="D105" s="2">
        <v>10384.682874099988</v>
      </c>
      <c r="E105" s="4">
        <v>8.6026842101941071E-4</v>
      </c>
    </row>
    <row r="106" spans="2:5" x14ac:dyDescent="0.25">
      <c r="B106" s="3"/>
      <c r="C106" s="3" t="s">
        <v>174</v>
      </c>
      <c r="D106" s="2">
        <v>10174.679023600023</v>
      </c>
      <c r="E106" s="4">
        <v>8.4287167592205425E-4</v>
      </c>
    </row>
    <row r="107" spans="2:5" x14ac:dyDescent="0.25">
      <c r="B107" s="3"/>
      <c r="C107" s="3" t="s">
        <v>73</v>
      </c>
      <c r="D107" s="2">
        <v>9164.870767800001</v>
      </c>
      <c r="E107" s="4">
        <v>7.5921903440364497E-4</v>
      </c>
    </row>
    <row r="108" spans="2:5" x14ac:dyDescent="0.25">
      <c r="B108" s="3"/>
      <c r="C108" s="3" t="s">
        <v>180</v>
      </c>
      <c r="D108" s="2">
        <v>8895.2830754999977</v>
      </c>
      <c r="E108" s="4">
        <v>7.3688635644006384E-4</v>
      </c>
    </row>
    <row r="109" spans="2:5" x14ac:dyDescent="0.25">
      <c r="B109" s="3"/>
      <c r="C109" s="3" t="s">
        <v>158</v>
      </c>
      <c r="D109" s="2">
        <v>8766.3202836999917</v>
      </c>
      <c r="E109" s="4">
        <v>7.2620306272593959E-4</v>
      </c>
    </row>
    <row r="110" spans="2:5" x14ac:dyDescent="0.25">
      <c r="B110" s="3"/>
      <c r="C110" s="3" t="s">
        <v>31</v>
      </c>
      <c r="D110" s="2">
        <v>8364.8675418000039</v>
      </c>
      <c r="E110" s="4">
        <v>6.9294666765107825E-4</v>
      </c>
    </row>
    <row r="111" spans="2:5" x14ac:dyDescent="0.25">
      <c r="B111" s="3"/>
      <c r="C111" s="3" t="s">
        <v>97</v>
      </c>
      <c r="D111" s="2">
        <v>7991.9082289000035</v>
      </c>
      <c r="E111" s="4">
        <v>6.6205067177881397E-4</v>
      </c>
    </row>
    <row r="112" spans="2:5" x14ac:dyDescent="0.25">
      <c r="B112" s="3"/>
      <c r="C112" s="3" t="s">
        <v>24</v>
      </c>
      <c r="D112" s="2">
        <v>7917.1666489000127</v>
      </c>
      <c r="E112" s="4">
        <v>6.5585906999466594E-4</v>
      </c>
    </row>
    <row r="113" spans="2:5" x14ac:dyDescent="0.25">
      <c r="B113" s="3"/>
      <c r="C113" s="3" t="s">
        <v>59</v>
      </c>
      <c r="D113" s="2">
        <v>7868.4702398000045</v>
      </c>
      <c r="E113" s="4">
        <v>6.5182505340757695E-4</v>
      </c>
    </row>
    <row r="114" spans="2:5" x14ac:dyDescent="0.25">
      <c r="B114" s="3"/>
      <c r="C114" s="3" t="s">
        <v>54</v>
      </c>
      <c r="D114" s="2">
        <v>7855.6301025999928</v>
      </c>
      <c r="E114" s="4">
        <v>6.5076137484477016E-4</v>
      </c>
    </row>
    <row r="115" spans="2:5" x14ac:dyDescent="0.25">
      <c r="B115" s="3"/>
      <c r="C115" s="3" t="s">
        <v>167</v>
      </c>
      <c r="D115" s="2">
        <v>7081.6199996000059</v>
      </c>
      <c r="E115" s="4">
        <v>5.8664228163475454E-4</v>
      </c>
    </row>
    <row r="116" spans="2:5" x14ac:dyDescent="0.25">
      <c r="B116" s="3"/>
      <c r="C116" s="3" t="s">
        <v>85</v>
      </c>
      <c r="D116" s="2">
        <v>6984.5214750000023</v>
      </c>
      <c r="E116" s="4">
        <v>5.7859862777900797E-4</v>
      </c>
    </row>
    <row r="117" spans="2:5" x14ac:dyDescent="0.25">
      <c r="B117" s="3"/>
      <c r="C117" s="3" t="s">
        <v>147</v>
      </c>
      <c r="D117" s="2">
        <v>6168.4283381999903</v>
      </c>
      <c r="E117" s="4">
        <v>5.1099337081437774E-4</v>
      </c>
    </row>
    <row r="118" spans="2:5" x14ac:dyDescent="0.25">
      <c r="B118" s="3"/>
      <c r="C118" s="3" t="s">
        <v>21</v>
      </c>
      <c r="D118" s="2">
        <v>5883.562176100002</v>
      </c>
      <c r="E118" s="4">
        <v>4.8739502251210904E-4</v>
      </c>
    </row>
    <row r="119" spans="2:5" x14ac:dyDescent="0.25">
      <c r="B119" s="3"/>
      <c r="C119" s="3" t="s">
        <v>93</v>
      </c>
      <c r="D119" s="2">
        <v>5806.3592647000114</v>
      </c>
      <c r="E119" s="4">
        <v>4.8099952372862527E-4</v>
      </c>
    </row>
    <row r="120" spans="2:5" x14ac:dyDescent="0.25">
      <c r="B120" s="3"/>
      <c r="C120" s="3" t="s">
        <v>3</v>
      </c>
      <c r="D120" s="2">
        <v>5495.5110025000049</v>
      </c>
      <c r="E120" s="4">
        <v>4.5524881502221199E-4</v>
      </c>
    </row>
    <row r="121" spans="2:5" x14ac:dyDescent="0.25">
      <c r="B121" s="3"/>
      <c r="C121" s="3" t="s">
        <v>125</v>
      </c>
      <c r="D121" s="2">
        <v>5265.2102490000016</v>
      </c>
      <c r="E121" s="4">
        <v>4.3617067195564298E-4</v>
      </c>
    </row>
    <row r="122" spans="2:5" x14ac:dyDescent="0.25">
      <c r="B122" s="3"/>
      <c r="C122" s="3" t="s">
        <v>134</v>
      </c>
      <c r="D122" s="2">
        <v>5206.4554962000084</v>
      </c>
      <c r="E122" s="4">
        <v>4.3130342092531084E-4</v>
      </c>
    </row>
    <row r="123" spans="2:5" x14ac:dyDescent="0.25">
      <c r="B123" s="3"/>
      <c r="C123" s="3" t="s">
        <v>96</v>
      </c>
      <c r="D123" s="2">
        <v>5141.4417430000103</v>
      </c>
      <c r="E123" s="4">
        <v>4.2591767352329833E-4</v>
      </c>
    </row>
    <row r="124" spans="2:5" x14ac:dyDescent="0.25">
      <c r="B124" s="3"/>
      <c r="C124" s="3" t="s">
        <v>83</v>
      </c>
      <c r="D124" s="2">
        <v>4889.0183627000079</v>
      </c>
      <c r="E124" s="4">
        <v>4.0500688930083015E-4</v>
      </c>
    </row>
    <row r="125" spans="2:5" x14ac:dyDescent="0.25">
      <c r="B125" s="3"/>
      <c r="C125" s="3" t="s">
        <v>122</v>
      </c>
      <c r="D125" s="2">
        <v>4693.7473298000114</v>
      </c>
      <c r="E125" s="4">
        <v>3.8883061264603937E-4</v>
      </c>
    </row>
    <row r="126" spans="2:5" x14ac:dyDescent="0.25">
      <c r="B126" s="3"/>
      <c r="C126" s="3" t="s">
        <v>123</v>
      </c>
      <c r="D126" s="2">
        <v>4547.5234959000009</v>
      </c>
      <c r="E126" s="4">
        <v>3.7671741205728585E-4</v>
      </c>
    </row>
    <row r="127" spans="2:5" x14ac:dyDescent="0.25">
      <c r="B127" s="3"/>
      <c r="C127" s="3" t="s">
        <v>39</v>
      </c>
      <c r="D127" s="2">
        <v>4545.0572023000041</v>
      </c>
      <c r="E127" s="4">
        <v>3.7651310398868499E-4</v>
      </c>
    </row>
    <row r="128" spans="2:5" x14ac:dyDescent="0.25">
      <c r="B128" s="3"/>
      <c r="C128" s="3" t="s">
        <v>42</v>
      </c>
      <c r="D128" s="2">
        <v>4408.3958468000155</v>
      </c>
      <c r="E128" s="4">
        <v>3.6519206030004596E-4</v>
      </c>
    </row>
    <row r="129" spans="2:5" x14ac:dyDescent="0.25">
      <c r="B129" s="3"/>
      <c r="C129" s="3" t="s">
        <v>148</v>
      </c>
      <c r="D129" s="2">
        <v>4349.0328940000054</v>
      </c>
      <c r="E129" s="4">
        <v>3.6027442590605966E-4</v>
      </c>
    </row>
    <row r="130" spans="2:5" x14ac:dyDescent="0.25">
      <c r="B130" s="3"/>
      <c r="C130" s="3" t="s">
        <v>92</v>
      </c>
      <c r="D130" s="2">
        <v>4280.849076999998</v>
      </c>
      <c r="E130" s="4">
        <v>3.5462607002453676E-4</v>
      </c>
    </row>
    <row r="131" spans="2:5" x14ac:dyDescent="0.25">
      <c r="B131" s="3"/>
      <c r="C131" s="3" t="s">
        <v>8</v>
      </c>
      <c r="D131" s="2">
        <v>4210.4946821000049</v>
      </c>
      <c r="E131" s="4">
        <v>3.4879790319978539E-4</v>
      </c>
    </row>
    <row r="132" spans="2:5" x14ac:dyDescent="0.25">
      <c r="B132" s="3"/>
      <c r="C132" s="3" t="s">
        <v>62</v>
      </c>
      <c r="D132" s="2">
        <v>3908.7895482999975</v>
      </c>
      <c r="E132" s="4">
        <v>3.2380461238732267E-4</v>
      </c>
    </row>
    <row r="133" spans="2:5" x14ac:dyDescent="0.25">
      <c r="B133" s="3"/>
      <c r="C133" s="3" t="s">
        <v>95</v>
      </c>
      <c r="D133" s="2">
        <v>3796.7879442000026</v>
      </c>
      <c r="E133" s="4">
        <v>3.1452638557203397E-4</v>
      </c>
    </row>
    <row r="134" spans="2:5" x14ac:dyDescent="0.25">
      <c r="B134" s="3"/>
      <c r="C134" s="3" t="s">
        <v>108</v>
      </c>
      <c r="D134" s="2">
        <v>3585.1799554999993</v>
      </c>
      <c r="E134" s="4">
        <v>2.9699675346665089E-4</v>
      </c>
    </row>
    <row r="135" spans="2:5" x14ac:dyDescent="0.25">
      <c r="B135" s="3"/>
      <c r="C135" s="3" t="s">
        <v>121</v>
      </c>
      <c r="D135" s="2">
        <v>3339.8600680000036</v>
      </c>
      <c r="E135" s="4">
        <v>2.766744234713239E-4</v>
      </c>
    </row>
    <row r="136" spans="2:5" x14ac:dyDescent="0.25">
      <c r="B136" s="3"/>
      <c r="C136" s="3" t="s">
        <v>64</v>
      </c>
      <c r="D136" s="2">
        <v>3050.7747034000008</v>
      </c>
      <c r="E136" s="4">
        <v>2.5272655590913621E-4</v>
      </c>
    </row>
    <row r="137" spans="2:5" x14ac:dyDescent="0.25">
      <c r="B137" s="3"/>
      <c r="C137" s="3" t="s">
        <v>55</v>
      </c>
      <c r="D137" s="2">
        <v>2610.3697220000022</v>
      </c>
      <c r="E137" s="4">
        <v>2.1624335246890643E-4</v>
      </c>
    </row>
    <row r="138" spans="2:5" x14ac:dyDescent="0.25">
      <c r="B138" s="3"/>
      <c r="C138" s="3" t="s">
        <v>170</v>
      </c>
      <c r="D138" s="2">
        <v>2577.4701599000014</v>
      </c>
      <c r="E138" s="4">
        <v>2.1351794865223468E-4</v>
      </c>
    </row>
    <row r="139" spans="2:5" x14ac:dyDescent="0.25">
      <c r="B139" s="3"/>
      <c r="C139" s="3" t="s">
        <v>113</v>
      </c>
      <c r="D139" s="2">
        <v>2405.3200836000046</v>
      </c>
      <c r="E139" s="4">
        <v>1.9925701491815527E-4</v>
      </c>
    </row>
    <row r="140" spans="2:5" x14ac:dyDescent="0.25">
      <c r="B140" s="3"/>
      <c r="C140" s="3" t="s">
        <v>72</v>
      </c>
      <c r="D140" s="2">
        <v>2300.237818300001</v>
      </c>
      <c r="E140" s="4">
        <v>1.9055198698973992E-4</v>
      </c>
    </row>
    <row r="141" spans="2:5" x14ac:dyDescent="0.25">
      <c r="B141" s="3"/>
      <c r="C141" s="3" t="s">
        <v>89</v>
      </c>
      <c r="D141" s="2">
        <v>2244.4418865000007</v>
      </c>
      <c r="E141" s="4">
        <v>1.8592984505908875E-4</v>
      </c>
    </row>
    <row r="142" spans="2:5" x14ac:dyDescent="0.25">
      <c r="B142" s="3"/>
      <c r="C142" s="3" t="s">
        <v>149</v>
      </c>
      <c r="D142" s="2">
        <v>2231.3017367000029</v>
      </c>
      <c r="E142" s="4">
        <v>1.8484131341518119E-4</v>
      </c>
    </row>
    <row r="143" spans="2:5" x14ac:dyDescent="0.25">
      <c r="B143" s="3"/>
      <c r="C143" s="3" t="s">
        <v>105</v>
      </c>
      <c r="D143" s="2">
        <v>1923.8767007999988</v>
      </c>
      <c r="E143" s="4">
        <v>1.5937418520126808E-4</v>
      </c>
    </row>
    <row r="144" spans="2:5" x14ac:dyDescent="0.25">
      <c r="B144" s="3"/>
      <c r="C144" s="3" t="s">
        <v>71</v>
      </c>
      <c r="D144" s="2">
        <v>1459.2156474999997</v>
      </c>
      <c r="E144" s="4">
        <v>1.2088160574768026E-4</v>
      </c>
    </row>
    <row r="145" spans="2:5" x14ac:dyDescent="0.25">
      <c r="B145" s="3"/>
      <c r="C145" s="3" t="s">
        <v>58</v>
      </c>
      <c r="D145" s="2">
        <v>1407.4535990000004</v>
      </c>
      <c r="E145" s="4">
        <v>1.1659363121136744E-4</v>
      </c>
    </row>
    <row r="146" spans="2:5" x14ac:dyDescent="0.25">
      <c r="B146" s="3"/>
      <c r="C146" s="3" t="s">
        <v>150</v>
      </c>
      <c r="D146" s="2">
        <v>1344.934904399998</v>
      </c>
      <c r="E146" s="4">
        <v>1.1141457477413367E-4</v>
      </c>
    </row>
    <row r="147" spans="2:5" x14ac:dyDescent="0.25">
      <c r="B147" s="3"/>
      <c r="C147" s="3" t="s">
        <v>44</v>
      </c>
      <c r="D147" s="2">
        <v>1335.0702018000002</v>
      </c>
      <c r="E147" s="4">
        <v>1.1059738158370013E-4</v>
      </c>
    </row>
    <row r="148" spans="2:5" x14ac:dyDescent="0.25">
      <c r="B148" s="3"/>
      <c r="C148" s="3" t="s">
        <v>22</v>
      </c>
      <c r="D148" s="2">
        <v>1232.3849616999996</v>
      </c>
      <c r="E148" s="4">
        <v>1.02090923521014E-4</v>
      </c>
    </row>
    <row r="149" spans="2:5" x14ac:dyDescent="0.25">
      <c r="B149" s="3"/>
      <c r="C149" s="3" t="s">
        <v>94</v>
      </c>
      <c r="D149" s="2">
        <v>1097.2786415000003</v>
      </c>
      <c r="E149" s="4">
        <v>9.0898699150053657E-5</v>
      </c>
    </row>
    <row r="150" spans="2:5" x14ac:dyDescent="0.25">
      <c r="B150" s="3"/>
      <c r="C150" s="3" t="s">
        <v>106</v>
      </c>
      <c r="D150" s="2">
        <v>1062.6812557000023</v>
      </c>
      <c r="E150" s="4">
        <v>8.8032647406885412E-5</v>
      </c>
    </row>
    <row r="151" spans="2:5" x14ac:dyDescent="0.25">
      <c r="B151" s="3"/>
      <c r="C151" s="3" t="s">
        <v>162</v>
      </c>
      <c r="D151" s="2">
        <v>1019.0220435999992</v>
      </c>
      <c r="E151" s="4">
        <v>8.4415912845843143E-5</v>
      </c>
    </row>
    <row r="152" spans="2:5" x14ac:dyDescent="0.25">
      <c r="B152" s="3"/>
      <c r="C152" s="3" t="s">
        <v>38</v>
      </c>
      <c r="D152" s="2">
        <v>995.49705930000027</v>
      </c>
      <c r="E152" s="4">
        <v>8.246710022020767E-5</v>
      </c>
    </row>
    <row r="153" spans="2:5" x14ac:dyDescent="0.25">
      <c r="B153" s="3"/>
      <c r="C153" s="3" t="s">
        <v>20</v>
      </c>
      <c r="D153" s="2">
        <v>948.9317625000017</v>
      </c>
      <c r="E153" s="4">
        <v>7.8609625241135984E-5</v>
      </c>
    </row>
    <row r="154" spans="2:5" x14ac:dyDescent="0.25">
      <c r="B154" s="3"/>
      <c r="C154" s="3" t="s">
        <v>56</v>
      </c>
      <c r="D154" s="2">
        <v>942.27270709999948</v>
      </c>
      <c r="E154" s="4">
        <v>7.8057988263493828E-5</v>
      </c>
    </row>
    <row r="155" spans="2:5" x14ac:dyDescent="0.25">
      <c r="B155" s="3"/>
      <c r="C155" s="3" t="s">
        <v>18</v>
      </c>
      <c r="D155" s="2">
        <v>899.66915219999942</v>
      </c>
      <c r="E155" s="4">
        <v>7.4528704476210794E-5</v>
      </c>
    </row>
    <row r="156" spans="2:5" x14ac:dyDescent="0.25">
      <c r="B156" s="3"/>
      <c r="C156" s="3" t="s">
        <v>98</v>
      </c>
      <c r="D156" s="2">
        <v>690.15700389999984</v>
      </c>
      <c r="E156" s="4">
        <v>5.7172692050261214E-5</v>
      </c>
    </row>
    <row r="157" spans="2:5" x14ac:dyDescent="0.25">
      <c r="B157" s="3"/>
      <c r="C157" s="3" t="s">
        <v>132</v>
      </c>
      <c r="D157" s="2">
        <v>663.1310588999994</v>
      </c>
      <c r="E157" s="4">
        <v>5.4933859404760441E-5</v>
      </c>
    </row>
    <row r="158" spans="2:5" x14ac:dyDescent="0.25">
      <c r="B158" s="3"/>
      <c r="C158" s="3" t="s">
        <v>164</v>
      </c>
      <c r="D158" s="2">
        <v>625.2492179999997</v>
      </c>
      <c r="E158" s="4">
        <v>5.1795722992561566E-5</v>
      </c>
    </row>
    <row r="159" spans="2:5" x14ac:dyDescent="0.25">
      <c r="B159" s="3"/>
      <c r="C159" s="3" t="s">
        <v>176</v>
      </c>
      <c r="D159" s="2">
        <v>575.11160820000066</v>
      </c>
      <c r="E159" s="4">
        <v>4.7642317160217301E-5</v>
      </c>
    </row>
    <row r="160" spans="2:5" x14ac:dyDescent="0.25">
      <c r="B160" s="3"/>
      <c r="C160" s="3" t="s">
        <v>63</v>
      </c>
      <c r="D160" s="2">
        <v>569.32608970000001</v>
      </c>
      <c r="E160" s="4">
        <v>4.7163044088028708E-5</v>
      </c>
    </row>
    <row r="161" spans="2:5" x14ac:dyDescent="0.25">
      <c r="B161" s="3"/>
      <c r="C161" s="3" t="s">
        <v>34</v>
      </c>
      <c r="D161" s="2">
        <v>498.96712960000025</v>
      </c>
      <c r="E161" s="4">
        <v>4.1334499081540941E-5</v>
      </c>
    </row>
    <row r="162" spans="2:5" x14ac:dyDescent="0.25">
      <c r="B162" s="3"/>
      <c r="C162" s="3" t="s">
        <v>156</v>
      </c>
      <c r="D162" s="2">
        <v>495.50227970000014</v>
      </c>
      <c r="E162" s="4">
        <v>4.1047470484839505E-5</v>
      </c>
    </row>
    <row r="163" spans="2:5" x14ac:dyDescent="0.25">
      <c r="B163" s="3"/>
      <c r="C163" s="3" t="s">
        <v>109</v>
      </c>
      <c r="D163" s="2">
        <v>415.86746620000002</v>
      </c>
      <c r="E163" s="4">
        <v>3.4450512628891719E-5</v>
      </c>
    </row>
    <row r="164" spans="2:5" x14ac:dyDescent="0.25">
      <c r="B164" s="3"/>
      <c r="C164" s="3" t="s">
        <v>142</v>
      </c>
      <c r="D164" s="2">
        <v>320.06457419999936</v>
      </c>
      <c r="E164" s="4">
        <v>2.651418913889044E-5</v>
      </c>
    </row>
    <row r="165" spans="2:5" x14ac:dyDescent="0.25">
      <c r="B165" s="3"/>
      <c r="C165" s="3" t="s">
        <v>49</v>
      </c>
      <c r="D165" s="2">
        <v>298.25799540000031</v>
      </c>
      <c r="E165" s="4">
        <v>2.4707729438623825E-5</v>
      </c>
    </row>
    <row r="166" spans="2:5" x14ac:dyDescent="0.25">
      <c r="B166" s="3"/>
      <c r="C166" s="3" t="s">
        <v>13</v>
      </c>
      <c r="D166" s="2">
        <v>286.74867380000029</v>
      </c>
      <c r="E166" s="4">
        <v>2.3754295805659396E-5</v>
      </c>
    </row>
    <row r="167" spans="2:5" x14ac:dyDescent="0.25">
      <c r="B167" s="3"/>
      <c r="C167" s="3" t="s">
        <v>76</v>
      </c>
      <c r="D167" s="2">
        <v>285.19580289999965</v>
      </c>
      <c r="E167" s="4">
        <v>2.3625655787144984E-5</v>
      </c>
    </row>
    <row r="168" spans="2:5" x14ac:dyDescent="0.25">
      <c r="B168" s="3"/>
      <c r="C168" s="3" t="s">
        <v>68</v>
      </c>
      <c r="D168" s="2">
        <v>271.65348900000026</v>
      </c>
      <c r="E168" s="4">
        <v>2.2503808819168953E-5</v>
      </c>
    </row>
    <row r="169" spans="2:5" x14ac:dyDescent="0.25">
      <c r="B169" s="3"/>
      <c r="C169" s="3" t="s">
        <v>141</v>
      </c>
      <c r="D169" s="2">
        <v>269.97766650000005</v>
      </c>
      <c r="E169" s="4">
        <v>2.2364983474816882E-5</v>
      </c>
    </row>
    <row r="170" spans="2:5" x14ac:dyDescent="0.25">
      <c r="B170" s="3"/>
      <c r="C170" s="3" t="s">
        <v>104</v>
      </c>
      <c r="D170" s="2">
        <v>266.93995089999981</v>
      </c>
      <c r="E170" s="4">
        <v>2.2113338736657776E-5</v>
      </c>
    </row>
    <row r="171" spans="2:5" x14ac:dyDescent="0.25">
      <c r="B171" s="3"/>
      <c r="C171" s="3" t="s">
        <v>27</v>
      </c>
      <c r="D171" s="2">
        <v>247.28269420000018</v>
      </c>
      <c r="E171" s="4">
        <v>2.0484929146504787E-5</v>
      </c>
    </row>
    <row r="172" spans="2:5" x14ac:dyDescent="0.25">
      <c r="B172" s="3"/>
      <c r="C172" s="3" t="s">
        <v>12</v>
      </c>
      <c r="D172" s="2">
        <v>231.0228040999998</v>
      </c>
      <c r="E172" s="4">
        <v>1.9137957828087058E-5</v>
      </c>
    </row>
    <row r="173" spans="2:5" x14ac:dyDescent="0.25">
      <c r="B173" s="3"/>
      <c r="C173" s="3" t="s">
        <v>50</v>
      </c>
      <c r="D173" s="2">
        <v>226.16312349999987</v>
      </c>
      <c r="E173" s="4">
        <v>1.8735381282697566E-5</v>
      </c>
    </row>
    <row r="174" spans="2:5" x14ac:dyDescent="0.25">
      <c r="B174" s="3"/>
      <c r="C174" s="3" t="s">
        <v>15</v>
      </c>
      <c r="D174" s="2">
        <v>151.17895710000028</v>
      </c>
      <c r="E174" s="4">
        <v>1.2523683610998081E-5</v>
      </c>
    </row>
    <row r="175" spans="2:5" x14ac:dyDescent="0.25">
      <c r="B175" s="3"/>
      <c r="C175" s="3" t="s">
        <v>88</v>
      </c>
      <c r="D175" s="2">
        <v>147.69265839999997</v>
      </c>
      <c r="E175" s="4">
        <v>1.2234878193036657E-5</v>
      </c>
    </row>
    <row r="176" spans="2:5" x14ac:dyDescent="0.25">
      <c r="B176" s="3"/>
      <c r="C176" s="3" t="s">
        <v>188</v>
      </c>
      <c r="D176" s="2">
        <v>138.18423520000002</v>
      </c>
      <c r="E176" s="4">
        <v>1.14471992324158E-5</v>
      </c>
    </row>
    <row r="177" spans="2:5" x14ac:dyDescent="0.25">
      <c r="B177" s="3"/>
      <c r="C177" s="3" t="s">
        <v>140</v>
      </c>
      <c r="D177" s="2">
        <v>132.89100260000021</v>
      </c>
      <c r="E177" s="4">
        <v>1.1008707185417692E-5</v>
      </c>
    </row>
    <row r="178" spans="2:5" x14ac:dyDescent="0.25">
      <c r="B178" s="3"/>
      <c r="C178" s="3" t="s">
        <v>201</v>
      </c>
      <c r="D178" s="2">
        <v>126.17552999999998</v>
      </c>
      <c r="E178" s="4">
        <v>1.0452396599910091E-5</v>
      </c>
    </row>
    <row r="179" spans="2:5" x14ac:dyDescent="0.25">
      <c r="B179" s="3"/>
      <c r="C179" s="3" t="s">
        <v>116</v>
      </c>
      <c r="D179" s="2">
        <v>120.4526886</v>
      </c>
      <c r="E179" s="4">
        <v>9.9783157064818294E-6</v>
      </c>
    </row>
    <row r="180" spans="2:5" x14ac:dyDescent="0.25">
      <c r="B180" s="3"/>
      <c r="C180" s="3" t="s">
        <v>61</v>
      </c>
      <c r="D180" s="2">
        <v>106.7180192000001</v>
      </c>
      <c r="E180" s="4">
        <v>8.8405339849590572E-6</v>
      </c>
    </row>
    <row r="181" spans="2:5" x14ac:dyDescent="0.25">
      <c r="B181" s="3"/>
      <c r="C181" s="3" t="s">
        <v>139</v>
      </c>
      <c r="D181" s="2">
        <v>104.84887260000001</v>
      </c>
      <c r="E181" s="4">
        <v>8.685693648115816E-6</v>
      </c>
    </row>
    <row r="182" spans="2:5" x14ac:dyDescent="0.25">
      <c r="B182" s="3"/>
      <c r="C182" s="3" t="s">
        <v>204</v>
      </c>
      <c r="D182" s="2">
        <v>76.585395800000001</v>
      </c>
      <c r="E182" s="4">
        <v>6.3443437143690916E-6</v>
      </c>
    </row>
    <row r="183" spans="2:5" x14ac:dyDescent="0.25">
      <c r="B183" s="3"/>
      <c r="C183" s="3" t="s">
        <v>199</v>
      </c>
      <c r="D183" s="2">
        <v>70.750796299999791</v>
      </c>
      <c r="E183" s="4">
        <v>5.8610047660354543E-6</v>
      </c>
    </row>
    <row r="184" spans="2:5" x14ac:dyDescent="0.25">
      <c r="B184" s="3"/>
      <c r="C184" s="3" t="s">
        <v>195</v>
      </c>
      <c r="D184" s="2">
        <v>58.190014599999984</v>
      </c>
      <c r="E184" s="4">
        <v>4.8204680475981235E-6</v>
      </c>
    </row>
    <row r="185" spans="2:5" x14ac:dyDescent="0.25">
      <c r="B185" s="3"/>
      <c r="C185" s="3" t="s">
        <v>146</v>
      </c>
      <c r="D185" s="2">
        <v>52.282357600000097</v>
      </c>
      <c r="E185" s="4">
        <v>4.3310770068770439E-6</v>
      </c>
    </row>
    <row r="186" spans="2:5" x14ac:dyDescent="0.25">
      <c r="B186" s="3"/>
      <c r="C186" s="3" t="s">
        <v>202</v>
      </c>
      <c r="D186" s="2">
        <v>36.269083800000004</v>
      </c>
      <c r="E186" s="4">
        <v>3.0045354134274236E-6</v>
      </c>
    </row>
    <row r="187" spans="2:5" x14ac:dyDescent="0.25">
      <c r="B187" s="3"/>
      <c r="C187" s="3" t="s">
        <v>102</v>
      </c>
      <c r="D187" s="2">
        <v>35.246763999999956</v>
      </c>
      <c r="E187" s="4">
        <v>2.9198463140311992E-6</v>
      </c>
    </row>
    <row r="188" spans="2:5" x14ac:dyDescent="0.25">
      <c r="B188" s="3"/>
      <c r="C188" s="3" t="s">
        <v>6</v>
      </c>
      <c r="D188" s="2">
        <v>29.855239799999993</v>
      </c>
      <c r="E188" s="4">
        <v>2.4732117786627915E-6</v>
      </c>
    </row>
    <row r="189" spans="2:5" x14ac:dyDescent="0.25">
      <c r="B189" s="3"/>
      <c r="C189" s="3" t="s">
        <v>35</v>
      </c>
      <c r="D189" s="2">
        <v>27.99171539999999</v>
      </c>
      <c r="E189" s="4">
        <v>2.3188371855668914E-6</v>
      </c>
    </row>
    <row r="190" spans="2:5" x14ac:dyDescent="0.25">
      <c r="B190" s="3"/>
      <c r="C190" s="3" t="s">
        <v>138</v>
      </c>
      <c r="D190" s="2">
        <v>13.98873659999999</v>
      </c>
      <c r="E190" s="4">
        <v>1.1588286799736667E-6</v>
      </c>
    </row>
    <row r="191" spans="2:5" x14ac:dyDescent="0.25">
      <c r="B191" s="3"/>
      <c r="C191" s="3" t="s">
        <v>114</v>
      </c>
      <c r="D191" s="2">
        <v>6.7848556000000038</v>
      </c>
      <c r="E191" s="4">
        <v>5.6205828185798779E-7</v>
      </c>
    </row>
    <row r="192" spans="2:5" x14ac:dyDescent="0.25">
      <c r="B192" s="3"/>
      <c r="C192" s="3" t="s">
        <v>196</v>
      </c>
      <c r="D192" s="2">
        <v>2.7203752999999997</v>
      </c>
      <c r="E192" s="4">
        <v>2.2535622823378983E-7</v>
      </c>
    </row>
    <row r="193" spans="1:7" x14ac:dyDescent="0.25">
      <c r="B193" s="3"/>
      <c r="C193" s="3" t="s">
        <v>198</v>
      </c>
      <c r="D193" s="2">
        <v>0.23798549999999993</v>
      </c>
      <c r="E193" s="4">
        <v>1.9714748422518239E-8</v>
      </c>
    </row>
    <row r="194" spans="1:7" x14ac:dyDescent="0.25">
      <c r="B194" s="3"/>
      <c r="C194" s="3" t="s">
        <v>194</v>
      </c>
      <c r="D194" s="2">
        <v>0.13571580000000003</v>
      </c>
      <c r="E194" s="4">
        <v>1.1242713753404312E-8</v>
      </c>
    </row>
    <row r="195" spans="1:7" x14ac:dyDescent="0.25">
      <c r="B195" s="3"/>
      <c r="C195" s="3" t="s">
        <v>193</v>
      </c>
      <c r="D195" s="2">
        <v>0.12823990000000002</v>
      </c>
      <c r="E195" s="4">
        <v>1.0623409267492758E-8</v>
      </c>
    </row>
    <row r="196" spans="1:7" x14ac:dyDescent="0.25">
      <c r="B196" s="3"/>
      <c r="C196" s="3" t="s">
        <v>203</v>
      </c>
      <c r="D196" s="2">
        <v>3.1089699999999998E-2</v>
      </c>
      <c r="E196" s="4">
        <v>2.5754746151827126E-9</v>
      </c>
    </row>
    <row r="197" spans="1:7" x14ac:dyDescent="0.25">
      <c r="B197" s="3"/>
      <c r="C197" s="3" t="s">
        <v>197</v>
      </c>
      <c r="D197" s="2">
        <v>8.0226999999999989E-3</v>
      </c>
      <c r="E197" s="4">
        <v>6.6460146592686153E-10</v>
      </c>
    </row>
    <row r="198" spans="1:7" x14ac:dyDescent="0.25">
      <c r="B198" s="3"/>
      <c r="C198" s="3" t="s">
        <v>200</v>
      </c>
      <c r="D198" s="2">
        <v>4.8418999999999997E-3</v>
      </c>
      <c r="E198" s="4">
        <v>4.0110359827380693E-10</v>
      </c>
    </row>
    <row r="199" spans="1:7" x14ac:dyDescent="0.25">
      <c r="B199" s="3"/>
      <c r="C199" s="3" t="s">
        <v>205</v>
      </c>
      <c r="D199" s="2">
        <v>1.2163E-3</v>
      </c>
      <c r="E199" s="4">
        <v>1.0075844329301131E-10</v>
      </c>
    </row>
    <row r="200" spans="1:7" x14ac:dyDescent="0.25">
      <c r="B200" s="3"/>
      <c r="C200" s="3" t="s">
        <v>181</v>
      </c>
      <c r="D200" s="2">
        <v>12071444.935517019</v>
      </c>
      <c r="E200" s="4">
        <v>1</v>
      </c>
    </row>
    <row r="201" spans="1:7" x14ac:dyDescent="0.25">
      <c r="A201"/>
      <c r="B201"/>
      <c r="C201"/>
      <c r="G201"/>
    </row>
    <row r="202" spans="1:7" x14ac:dyDescent="0.25">
      <c r="A202"/>
      <c r="B202"/>
      <c r="C202"/>
      <c r="G202"/>
    </row>
    <row r="203" spans="1:7" x14ac:dyDescent="0.25">
      <c r="A203"/>
      <c r="B203"/>
      <c r="C203"/>
    </row>
    <row r="204" spans="1:7" x14ac:dyDescent="0.25">
      <c r="A204"/>
      <c r="B204"/>
      <c r="C204"/>
    </row>
    <row r="205" spans="1:7" x14ac:dyDescent="0.25">
      <c r="A205"/>
      <c r="B205"/>
      <c r="C205"/>
    </row>
    <row r="206" spans="1:7" x14ac:dyDescent="0.25">
      <c r="A206"/>
      <c r="B206"/>
      <c r="C206"/>
    </row>
    <row r="207" spans="1:7" x14ac:dyDescent="0.25">
      <c r="A207"/>
      <c r="B207"/>
      <c r="C207"/>
    </row>
    <row r="208" spans="1:7"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